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outlooks\ieo\excel\"/>
    </mc:Choice>
  </mc:AlternateContent>
  <bookViews>
    <workbookView xWindow="360" yWindow="270" windowWidth="19490" windowHeight="10440" tabRatio="842"/>
  </bookViews>
  <sheets>
    <sheet name="Figure 6" sheetId="28" r:id="rId1"/>
  </sheets>
  <calcPr calcId="152511"/>
</workbook>
</file>

<file path=xl/sharedStrings.xml><?xml version="1.0" encoding="utf-8"?>
<sst xmlns="http://schemas.openxmlformats.org/spreadsheetml/2006/main" count="29" uniqueCount="23">
  <si>
    <t>ScenarioDesc</t>
  </si>
  <si>
    <t>V47_5GD_no_min_rev_200823_230523</t>
  </si>
  <si>
    <t>V47_5GD_OMv2_LdshpV8_rev_NoTrade_200826_205226</t>
  </si>
  <si>
    <t>V47_5GD_OMv2_LdShpV8_rev_200826_205032</t>
  </si>
  <si>
    <t>Case</t>
  </si>
  <si>
    <t>Case 2</t>
  </si>
  <si>
    <t>Case 4</t>
  </si>
  <si>
    <t>Case 5</t>
  </si>
  <si>
    <t>solar</t>
  </si>
  <si>
    <t>wind-powered</t>
  </si>
  <si>
    <t>coal</t>
  </si>
  <si>
    <t>natural-gas</t>
  </si>
  <si>
    <t>geothermal</t>
  </si>
  <si>
    <t>hydroelectric</t>
  </si>
  <si>
    <t>other renewable</t>
  </si>
  <si>
    <t>nuclear</t>
  </si>
  <si>
    <t>liquids</t>
  </si>
  <si>
    <t>wind</t>
  </si>
  <si>
    <t>natural gas</t>
  </si>
  <si>
    <t>Period</t>
  </si>
  <si>
    <t>History</t>
  </si>
  <si>
    <t>Share values</t>
  </si>
  <si>
    <t>Figure 6.  India share of electricity generation in Cases 2, 4, and 5 (2019, 2030, and 205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%"/>
    <numFmt numFmtId="165" formatCode="#,##0.0"/>
  </numFmts>
  <fonts count="12" x14ac:knownFonts="1"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u/>
      <sz val="11"/>
      <color theme="6"/>
      <name val="Calibri"/>
      <family val="2"/>
    </font>
    <font>
      <b/>
      <sz val="12"/>
      <color theme="4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4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6"/>
      <name val="Calibri"/>
      <family val="2"/>
      <scheme val="minor"/>
    </font>
    <font>
      <sz val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</borders>
  <cellStyleXfs count="14">
    <xf numFmtId="0" fontId="0" fillId="0" borderId="0"/>
    <xf numFmtId="0" fontId="1" fillId="0" borderId="1" applyNumberFormat="0" applyProtection="0">
      <alignment wrapText="1"/>
    </xf>
    <xf numFmtId="0" fontId="2" fillId="0" borderId="2" applyNumberFormat="0" applyFont="0" applyProtection="0">
      <alignment wrapText="1"/>
    </xf>
    <xf numFmtId="0" fontId="1" fillId="0" borderId="7" applyNumberFormat="0" applyProtection="0">
      <alignment horizontal="left" wrapText="1"/>
    </xf>
    <xf numFmtId="0" fontId="1" fillId="0" borderId="6" applyNumberFormat="0" applyFill="0" applyProtection="0">
      <alignment wrapText="1"/>
    </xf>
    <xf numFmtId="0" fontId="1" fillId="0" borderId="4" applyNumberFormat="0" applyProtection="0">
      <alignment wrapText="1"/>
    </xf>
    <xf numFmtId="0" fontId="2" fillId="0" borderId="3" applyNumberFormat="0" applyProtection="0">
      <alignment vertical="top" wrapText="1"/>
    </xf>
    <xf numFmtId="0" fontId="2" fillId="0" borderId="5" applyNumberFormat="0" applyFont="0" applyFill="0" applyProtection="0">
      <alignment wrapText="1"/>
    </xf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 applyNumberFormat="0" applyProtection="0">
      <alignment vertical="top" wrapText="1"/>
    </xf>
    <xf numFmtId="0" fontId="5" fillId="0" borderId="0" applyNumberFormat="0" applyProtection="0">
      <alignment horizontal="left"/>
    </xf>
    <xf numFmtId="9" fontId="6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/>
    <xf numFmtId="3" fontId="0" fillId="0" borderId="0" xfId="0" applyNumberFormat="1"/>
    <xf numFmtId="0" fontId="5" fillId="0" borderId="0" xfId="12">
      <alignment horizontal="left"/>
    </xf>
    <xf numFmtId="0" fontId="7" fillId="0" borderId="0" xfId="0" applyFont="1"/>
    <xf numFmtId="0" fontId="2" fillId="0" borderId="0" xfId="8" applyBorder="1"/>
    <xf numFmtId="0" fontId="2" fillId="0" borderId="3" xfId="6">
      <alignment vertical="top" wrapText="1"/>
    </xf>
    <xf numFmtId="0" fontId="2" fillId="0" borderId="2" xfId="2">
      <alignment wrapText="1"/>
    </xf>
    <xf numFmtId="0" fontId="1" fillId="0" borderId="1" xfId="1">
      <alignment wrapText="1"/>
    </xf>
    <xf numFmtId="0" fontId="2" fillId="0" borderId="0" xfId="8"/>
    <xf numFmtId="0" fontId="2" fillId="0" borderId="0" xfId="8" applyFill="1" applyBorder="1"/>
    <xf numFmtId="0" fontId="2" fillId="0" borderId="0" xfId="8" applyBorder="1" applyAlignment="1">
      <alignment wrapText="1"/>
    </xf>
    <xf numFmtId="0" fontId="1" fillId="0" borderId="1" xfId="1" applyAlignment="1">
      <alignment horizontal="right" wrapText="1"/>
    </xf>
    <xf numFmtId="0" fontId="2" fillId="0" borderId="2" xfId="2" applyAlignment="1"/>
    <xf numFmtId="3" fontId="8" fillId="0" borderId="2" xfId="2" applyNumberFormat="1" applyFont="1">
      <alignment wrapText="1"/>
    </xf>
    <xf numFmtId="0" fontId="8" fillId="0" borderId="2" xfId="2" applyFont="1">
      <alignment wrapText="1"/>
    </xf>
    <xf numFmtId="9" fontId="8" fillId="0" borderId="2" xfId="2" applyNumberFormat="1" applyFont="1">
      <alignment wrapText="1"/>
    </xf>
    <xf numFmtId="0" fontId="9" fillId="0" borderId="0" xfId="8" applyFont="1"/>
    <xf numFmtId="0" fontId="2" fillId="0" borderId="0" xfId="8" applyAlignment="1">
      <alignment horizontal="right"/>
    </xf>
    <xf numFmtId="9" fontId="8" fillId="0" borderId="0" xfId="13" applyFont="1" applyBorder="1" applyAlignment="1">
      <alignment wrapText="1"/>
    </xf>
    <xf numFmtId="164" fontId="8" fillId="0" borderId="0" xfId="13" applyNumberFormat="1" applyFont="1" applyBorder="1" applyAlignment="1">
      <alignment wrapText="1"/>
    </xf>
    <xf numFmtId="165" fontId="8" fillId="0" borderId="2" xfId="2" applyNumberFormat="1" applyFont="1">
      <alignment wrapText="1"/>
    </xf>
    <xf numFmtId="165" fontId="11" fillId="0" borderId="2" xfId="2" applyNumberFormat="1" applyFont="1">
      <alignment wrapText="1"/>
    </xf>
    <xf numFmtId="165" fontId="10" fillId="2" borderId="2" xfId="2" applyNumberFormat="1" applyFont="1" applyFill="1">
      <alignment wrapText="1"/>
    </xf>
  </cellXfs>
  <cellStyles count="14">
    <cellStyle name="Body: normal cell" xfId="2"/>
    <cellStyle name="Followed Hyperlink" xfId="10" builtinId="9" customBuiltin="1"/>
    <cellStyle name="Font: Calibri, 9pt regular" xfId="8"/>
    <cellStyle name="Footnotes: all except top row" xfId="11"/>
    <cellStyle name="Footnotes: top row" xfId="6"/>
    <cellStyle name="Header: bottom row" xfId="1"/>
    <cellStyle name="Header: top rows" xfId="3"/>
    <cellStyle name="Hyperlink" xfId="9" builtinId="8" customBuiltin="1"/>
    <cellStyle name="Normal" xfId="0" builtinId="0"/>
    <cellStyle name="Parent row" xfId="5"/>
    <cellStyle name="Percent" xfId="13" builtinId="5"/>
    <cellStyle name="Section Break" xfId="7"/>
    <cellStyle name="Section Break: parent row" xfId="4"/>
    <cellStyle name="Table title" xfId="12"/>
  </cellStyles>
  <dxfs count="8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3" defaultTableStyle="TableStyleMedium9" defaultPivotStyle="PivotStyleLight16">
    <tableStyle name="Table Style 1" pivot="0" count="2">
      <tableStyleElement type="wholeTable" dxfId="7"/>
      <tableStyleElement type="headerRow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9.xml"/><Relationship Id="rId18" Type="http://schemas.openxmlformats.org/officeDocument/2006/relationships/customXml" Target="../customXml/item14.xml"/><Relationship Id="rId26" Type="http://schemas.openxmlformats.org/officeDocument/2006/relationships/customXml" Target="../customXml/item22.xml"/><Relationship Id="rId39" Type="http://schemas.openxmlformats.org/officeDocument/2006/relationships/customXml" Target="../customXml/item35.xml"/><Relationship Id="rId21" Type="http://schemas.openxmlformats.org/officeDocument/2006/relationships/customXml" Target="../customXml/item17.xml"/><Relationship Id="rId34" Type="http://schemas.openxmlformats.org/officeDocument/2006/relationships/customXml" Target="../customXml/item30.xml"/><Relationship Id="rId42" Type="http://schemas.openxmlformats.org/officeDocument/2006/relationships/customXml" Target="../customXml/item38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6" Type="http://schemas.openxmlformats.org/officeDocument/2006/relationships/customXml" Target="../customXml/item12.xml"/><Relationship Id="rId20" Type="http://schemas.openxmlformats.org/officeDocument/2006/relationships/customXml" Target="../customXml/item16.xml"/><Relationship Id="rId29" Type="http://schemas.openxmlformats.org/officeDocument/2006/relationships/customXml" Target="../customXml/item25.xml"/><Relationship Id="rId41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24" Type="http://schemas.openxmlformats.org/officeDocument/2006/relationships/customXml" Target="../customXml/item20.xml"/><Relationship Id="rId32" Type="http://schemas.openxmlformats.org/officeDocument/2006/relationships/customXml" Target="../customXml/item28.xml"/><Relationship Id="rId37" Type="http://schemas.openxmlformats.org/officeDocument/2006/relationships/customXml" Target="../customXml/item33.xml"/><Relationship Id="rId40" Type="http://schemas.openxmlformats.org/officeDocument/2006/relationships/customXml" Target="../customXml/item36.xml"/><Relationship Id="rId5" Type="http://schemas.openxmlformats.org/officeDocument/2006/relationships/customXml" Target="../customXml/item1.xml"/><Relationship Id="rId15" Type="http://schemas.openxmlformats.org/officeDocument/2006/relationships/customXml" Target="../customXml/item11.xml"/><Relationship Id="rId23" Type="http://schemas.openxmlformats.org/officeDocument/2006/relationships/customXml" Target="../customXml/item19.xml"/><Relationship Id="rId28" Type="http://schemas.openxmlformats.org/officeDocument/2006/relationships/customXml" Target="../customXml/item24.xml"/><Relationship Id="rId36" Type="http://schemas.openxmlformats.org/officeDocument/2006/relationships/customXml" Target="../customXml/item32.xml"/><Relationship Id="rId10" Type="http://schemas.openxmlformats.org/officeDocument/2006/relationships/customXml" Target="../customXml/item6.xml"/><Relationship Id="rId19" Type="http://schemas.openxmlformats.org/officeDocument/2006/relationships/customXml" Target="../customXml/item15.xml"/><Relationship Id="rId31" Type="http://schemas.openxmlformats.org/officeDocument/2006/relationships/customXml" Target="../customXml/item27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Relationship Id="rId14" Type="http://schemas.openxmlformats.org/officeDocument/2006/relationships/customXml" Target="../customXml/item10.xml"/><Relationship Id="rId22" Type="http://schemas.openxmlformats.org/officeDocument/2006/relationships/customXml" Target="../customXml/item18.xml"/><Relationship Id="rId27" Type="http://schemas.openxmlformats.org/officeDocument/2006/relationships/customXml" Target="../customXml/item23.xml"/><Relationship Id="rId30" Type="http://schemas.openxmlformats.org/officeDocument/2006/relationships/customXml" Target="../customXml/item26.xml"/><Relationship Id="rId35" Type="http://schemas.openxmlformats.org/officeDocument/2006/relationships/customXml" Target="../customXml/item31.xml"/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12" Type="http://schemas.openxmlformats.org/officeDocument/2006/relationships/customXml" Target="../customXml/item8.xml"/><Relationship Id="rId17" Type="http://schemas.openxmlformats.org/officeDocument/2006/relationships/customXml" Target="../customXml/item13.xml"/><Relationship Id="rId25" Type="http://schemas.openxmlformats.org/officeDocument/2006/relationships/customXml" Target="../customXml/item21.xml"/><Relationship Id="rId33" Type="http://schemas.openxmlformats.org/officeDocument/2006/relationships/customXml" Target="../customXml/item29.xml"/><Relationship Id="rId38" Type="http://schemas.openxmlformats.org/officeDocument/2006/relationships/customXml" Target="../customXml/item3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157006415864677E-2"/>
          <c:y val="0.27305546806649167"/>
          <c:w val="0.76232447506561685"/>
          <c:h val="0.55050113735783024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Figure 6'!$D$2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BB0F6BE1-DB4F-44CC-85E9-3225A6822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21C9A53-8690-4482-A1A6-FC63CD676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7D115821-7BA3-4284-B04A-93C6E4E9A5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6D2119F4-82A6-4F07-BB45-6A04A0C63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7F3309B6-292E-4C08-9068-DC1D37DC8C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3069B571-6E54-4526-84C0-E01038049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A8669D91-8463-418B-B4F6-4A79F20D9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'!$C$3:$C$12</c:f>
              <c:numCache>
                <c:formatCode>General</c:formatCode>
                <c:ptCount val="10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  <c:pt idx="8">
                  <c:v>2030</c:v>
                </c:pt>
                <c:pt idx="9">
                  <c:v>2050</c:v>
                </c:pt>
              </c:numCache>
            </c:numRef>
          </c:cat>
          <c:val>
            <c:numRef>
              <c:f>'Figure 6'!$D$3:$D$12</c:f>
              <c:numCache>
                <c:formatCode>#,##0.0</c:formatCode>
                <c:ptCount val="10"/>
                <c:pt idx="0">
                  <c:v>1202.4783892963781</c:v>
                </c:pt>
                <c:pt idx="2">
                  <c:v>1391.2969118403059</c:v>
                </c:pt>
                <c:pt idx="3">
                  <c:v>2234.796214002286</c:v>
                </c:pt>
                <c:pt idx="5">
                  <c:v>1090.1724305164289</c:v>
                </c:pt>
                <c:pt idx="6">
                  <c:v>1038.7180613907881</c:v>
                </c:pt>
                <c:pt idx="8">
                  <c:v>990.75579741613444</c:v>
                </c:pt>
                <c:pt idx="9">
                  <c:v>1593.182756859062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6'!$Q$3:$Q$12</c15:f>
                <c15:dlblRangeCache>
                  <c:ptCount val="10"/>
                  <c:pt idx="0">
                    <c:v>74%</c:v>
                  </c:pt>
                  <c:pt idx="2">
                    <c:v>53%</c:v>
                  </c:pt>
                  <c:pt idx="3">
                    <c:v>35%</c:v>
                  </c:pt>
                  <c:pt idx="5">
                    <c:v>40%</c:v>
                  </c:pt>
                  <c:pt idx="6">
                    <c:v>15%</c:v>
                  </c:pt>
                  <c:pt idx="8">
                    <c:v>37%</c:v>
                  </c:pt>
                  <c:pt idx="9">
                    <c:v>24%</c:v>
                  </c:pt>
                </c15:dlblRangeCache>
              </c15:datalabelsRange>
            </c:ext>
          </c:extLst>
        </c:ser>
        <c:ser>
          <c:idx val="8"/>
          <c:order val="1"/>
          <c:tx>
            <c:strRef>
              <c:f>'Figure 6'!$K$2</c:f>
              <c:strCache>
                <c:ptCount val="1"/>
                <c:pt idx="0">
                  <c:v>wind-powe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DBB98D20-D256-437C-AC67-9425DEE96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DBB741D1-59AD-4C38-B8F9-C63D85FE5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CDE7AF95-573F-4D4D-88B5-26A361F01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E523B1BA-B29C-4252-A199-105981AF4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8F3BF125-0273-475E-B64B-EE0DE9682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A83B90F1-8175-4762-8E7C-56D25BFCD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5CD6A265-84BE-4F3F-9305-19F088FC61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'!$C$3:$C$12</c:f>
              <c:numCache>
                <c:formatCode>General</c:formatCode>
                <c:ptCount val="10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  <c:pt idx="8">
                  <c:v>2030</c:v>
                </c:pt>
                <c:pt idx="9">
                  <c:v>2050</c:v>
                </c:pt>
              </c:numCache>
            </c:numRef>
          </c:cat>
          <c:val>
            <c:numRef>
              <c:f>'Figure 6'!$K$3:$K$12</c:f>
              <c:numCache>
                <c:formatCode>#,##0.0</c:formatCode>
                <c:ptCount val="10"/>
                <c:pt idx="0">
                  <c:v>143.490976727858</c:v>
                </c:pt>
                <c:pt idx="2">
                  <c:v>327.24101394509398</c:v>
                </c:pt>
                <c:pt idx="3">
                  <c:v>991.18466608535505</c:v>
                </c:pt>
                <c:pt idx="5">
                  <c:v>310.65512802527547</c:v>
                </c:pt>
                <c:pt idx="6">
                  <c:v>596.82775255190154</c:v>
                </c:pt>
                <c:pt idx="8">
                  <c:v>320.25223056624128</c:v>
                </c:pt>
                <c:pt idx="9">
                  <c:v>920.978671091632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6'!$R$3:$R$12</c15:f>
                <c15:dlblRangeCache>
                  <c:ptCount val="10"/>
                  <c:pt idx="0">
                    <c:v>9%</c:v>
                  </c:pt>
                  <c:pt idx="2">
                    <c:v>12%</c:v>
                  </c:pt>
                  <c:pt idx="3">
                    <c:v>15%</c:v>
                  </c:pt>
                  <c:pt idx="5">
                    <c:v>11%</c:v>
                  </c:pt>
                  <c:pt idx="6">
                    <c:v>9%</c:v>
                  </c:pt>
                  <c:pt idx="8">
                    <c:v>12%</c:v>
                  </c:pt>
                  <c:pt idx="9">
                    <c:v>14%</c:v>
                  </c:pt>
                </c15:dlblRangeCache>
              </c15:datalabelsRange>
            </c:ext>
          </c:extLst>
        </c:ser>
        <c:ser>
          <c:idx val="9"/>
          <c:order val="2"/>
          <c:tx>
            <c:strRef>
              <c:f>'Figure 6'!$L$2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EF4DB36C-93AD-44E4-86DE-A523BFB68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BF436F0-CD55-453D-9F32-DFEBD100C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48685AE-82AB-427D-8ED7-365CD5981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87A39883-DE29-4B91-B5C1-5D4143D1E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D38EFA19-0A03-42C2-BF12-02B209BBDA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4706B9DC-B5B9-4CDB-BE03-31B55946C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302B3EC1-9E9A-4DDC-BCD9-FD99ACEFA5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'!$C$3:$C$12</c:f>
              <c:numCache>
                <c:formatCode>General</c:formatCode>
                <c:ptCount val="10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  <c:pt idx="8">
                  <c:v>2030</c:v>
                </c:pt>
                <c:pt idx="9">
                  <c:v>2050</c:v>
                </c:pt>
              </c:numCache>
            </c:numRef>
          </c:cat>
          <c:val>
            <c:numRef>
              <c:f>'Figure 6'!$L$3:$L$12</c:f>
              <c:numCache>
                <c:formatCode>#,##0.0</c:formatCode>
                <c:ptCount val="10"/>
                <c:pt idx="0">
                  <c:v>45.544517811958052</c:v>
                </c:pt>
                <c:pt idx="2">
                  <c:v>537.34652495940963</c:v>
                </c:pt>
                <c:pt idx="3">
                  <c:v>2738.934459557534</c:v>
                </c:pt>
                <c:pt idx="5">
                  <c:v>812.44661048107241</c:v>
                </c:pt>
                <c:pt idx="6">
                  <c:v>4573.8344780413654</c:v>
                </c:pt>
                <c:pt idx="8">
                  <c:v>788.16328509581558</c:v>
                </c:pt>
                <c:pt idx="9">
                  <c:v>3471.52355744250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6'!$S$3:$S$12</c15:f>
                <c15:dlblRangeCache>
                  <c:ptCount val="10"/>
                  <c:pt idx="0">
                    <c:v>3%</c:v>
                  </c:pt>
                  <c:pt idx="2">
                    <c:v>20%</c:v>
                  </c:pt>
                  <c:pt idx="3">
                    <c:v>42%</c:v>
                  </c:pt>
                  <c:pt idx="5">
                    <c:v>30%</c:v>
                  </c:pt>
                  <c:pt idx="6">
                    <c:v>67%</c:v>
                  </c:pt>
                  <c:pt idx="8">
                    <c:v>30%</c:v>
                  </c:pt>
                  <c:pt idx="9">
                    <c:v>52%</c:v>
                  </c:pt>
                </c15:dlblRangeCache>
              </c15:datalabelsRange>
            </c:ext>
          </c:extLst>
        </c:ser>
        <c:ser>
          <c:idx val="5"/>
          <c:order val="3"/>
          <c:tx>
            <c:strRef>
              <c:f>'Figure 6'!$H$2</c:f>
              <c:strCache>
                <c:ptCount val="1"/>
                <c:pt idx="0">
                  <c:v>hydroelectr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Figure 6'!$C$3:$C$12</c:f>
              <c:numCache>
                <c:formatCode>General</c:formatCode>
                <c:ptCount val="10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  <c:pt idx="8">
                  <c:v>2030</c:v>
                </c:pt>
                <c:pt idx="9">
                  <c:v>2050</c:v>
                </c:pt>
              </c:numCache>
            </c:numRef>
          </c:cat>
          <c:val>
            <c:numRef>
              <c:f>'Figure 6'!$H$3:$H$12</c:f>
              <c:numCache>
                <c:formatCode>#,##0.0</c:formatCode>
                <c:ptCount val="10"/>
                <c:pt idx="0">
                  <c:v>122.99379254682469</c:v>
                </c:pt>
                <c:pt idx="2">
                  <c:v>240.85691028574919</c:v>
                </c:pt>
                <c:pt idx="3">
                  <c:v>288.81046840501438</c:v>
                </c:pt>
                <c:pt idx="5">
                  <c:v>247.3571738427398</c:v>
                </c:pt>
                <c:pt idx="6">
                  <c:v>295.36843938170199</c:v>
                </c:pt>
                <c:pt idx="8">
                  <c:v>249.04856498693971</c:v>
                </c:pt>
                <c:pt idx="9">
                  <c:v>294.99363112393479</c:v>
                </c:pt>
              </c:numCache>
            </c:numRef>
          </c:val>
        </c:ser>
        <c:ser>
          <c:idx val="2"/>
          <c:order val="4"/>
          <c:tx>
            <c:strRef>
              <c:f>'Figure 6'!$E$2</c:f>
              <c:strCache>
                <c:ptCount val="1"/>
                <c:pt idx="0">
                  <c:v>liqui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 6'!$C$3:$C$12</c:f>
              <c:numCache>
                <c:formatCode>General</c:formatCode>
                <c:ptCount val="10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  <c:pt idx="8">
                  <c:v>2030</c:v>
                </c:pt>
                <c:pt idx="9">
                  <c:v>2050</c:v>
                </c:pt>
              </c:numCache>
            </c:numRef>
          </c:cat>
          <c:val>
            <c:numRef>
              <c:f>'Figure 6'!$E$3:$E$12</c:f>
              <c:numCache>
                <c:formatCode>#,##0.0</c:formatCode>
                <c:ptCount val="10"/>
                <c:pt idx="0">
                  <c:v>11.96134277148048</c:v>
                </c:pt>
                <c:pt idx="2">
                  <c:v>3.5562387287229229</c:v>
                </c:pt>
                <c:pt idx="3">
                  <c:v>4.2882942968578246E-3</c:v>
                </c:pt>
                <c:pt idx="5">
                  <c:v>3.8929673523416053</c:v>
                </c:pt>
                <c:pt idx="6">
                  <c:v>4.6760024363167053E-3</c:v>
                </c:pt>
                <c:pt idx="8">
                  <c:v>3.8982756590910057</c:v>
                </c:pt>
                <c:pt idx="9">
                  <c:v>5.4994053068282674E-3</c:v>
                </c:pt>
              </c:numCache>
            </c:numRef>
          </c:val>
        </c:ser>
        <c:ser>
          <c:idx val="3"/>
          <c:order val="5"/>
          <c:tx>
            <c:strRef>
              <c:f>'Figure 6'!$F$2</c:f>
              <c:strCache>
                <c:ptCount val="1"/>
                <c:pt idx="0">
                  <c:v>natural-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6'!$C$3:$C$12</c:f>
              <c:numCache>
                <c:formatCode>General</c:formatCode>
                <c:ptCount val="10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  <c:pt idx="8">
                  <c:v>2030</c:v>
                </c:pt>
                <c:pt idx="9">
                  <c:v>2050</c:v>
                </c:pt>
              </c:numCache>
            </c:numRef>
          </c:cat>
          <c:val>
            <c:numRef>
              <c:f>'Figure 6'!$F$3:$F$12</c:f>
              <c:numCache>
                <c:formatCode>#,##0.0</c:formatCode>
                <c:ptCount val="10"/>
                <c:pt idx="0">
                  <c:v>68.379450156414094</c:v>
                </c:pt>
                <c:pt idx="2">
                  <c:v>56.517895383007698</c:v>
                </c:pt>
                <c:pt idx="3">
                  <c:v>39.392841980738588</c:v>
                </c:pt>
                <c:pt idx="5">
                  <c:v>173.3074645957393</c:v>
                </c:pt>
                <c:pt idx="6">
                  <c:v>141.70634369921669</c:v>
                </c:pt>
                <c:pt idx="8">
                  <c:v>245.35910860683151</c:v>
                </c:pt>
                <c:pt idx="9">
                  <c:v>216.00030054982591</c:v>
                </c:pt>
              </c:numCache>
            </c:numRef>
          </c:val>
        </c:ser>
        <c:ser>
          <c:idx val="4"/>
          <c:order val="6"/>
          <c:tx>
            <c:strRef>
              <c:f>'Figure 6'!$G$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 6'!$C$3:$C$12</c:f>
              <c:numCache>
                <c:formatCode>General</c:formatCode>
                <c:ptCount val="10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  <c:pt idx="8">
                  <c:v>2030</c:v>
                </c:pt>
                <c:pt idx="9">
                  <c:v>2050</c:v>
                </c:pt>
              </c:numCache>
            </c:numRef>
          </c:cat>
          <c:val>
            <c:numRef>
              <c:f>'Figure 6'!$G$3:$G$12</c:f>
              <c:numCache>
                <c:formatCode>#,##0.0</c:formatCode>
                <c:ptCount val="10"/>
                <c:pt idx="0">
                  <c:v>36.059628960166648</c:v>
                </c:pt>
                <c:pt idx="2">
                  <c:v>69.336508135635796</c:v>
                </c:pt>
                <c:pt idx="3">
                  <c:v>150.84748676331463</c:v>
                </c:pt>
                <c:pt idx="5">
                  <c:v>69.336508135635796</c:v>
                </c:pt>
                <c:pt idx="6">
                  <c:v>150.84748676331475</c:v>
                </c:pt>
                <c:pt idx="8">
                  <c:v>69.33650813563581</c:v>
                </c:pt>
                <c:pt idx="9">
                  <c:v>150.84748676331472</c:v>
                </c:pt>
              </c:numCache>
            </c:numRef>
          </c:val>
        </c:ser>
        <c:ser>
          <c:idx val="10"/>
          <c:order val="9"/>
          <c:tx>
            <c:strRef>
              <c:f>'Figure 6'!$O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numRef>
              <c:f>'Figure 6'!$C$3:$C$12</c:f>
              <c:numCache>
                <c:formatCode>General</c:formatCode>
                <c:ptCount val="10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  <c:pt idx="8">
                  <c:v>2030</c:v>
                </c:pt>
                <c:pt idx="9">
                  <c:v>2050</c:v>
                </c:pt>
              </c:numCache>
            </c:numRef>
          </c:cat>
          <c:val>
            <c:numRef>
              <c:f>'Figure 6'!$O$3:$O$12</c:f>
              <c:numCache>
                <c:formatCode>General</c:formatCode>
                <c:ptCount val="10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530591008"/>
        <c:axId val="574629216"/>
        <c:extLst>
          <c:ext xmlns:c15="http://schemas.microsoft.com/office/drawing/2012/chart" uri="{02D57815-91ED-43cb-92C2-25804820EDAC}">
            <c15:filteredBarSeries>
              <c15:ser>
                <c:idx val="6"/>
                <c:order val="7"/>
                <c:tx>
                  <c:strRef>
                    <c:extLst>
                      <c:ext uri="{02D57815-91ED-43cb-92C2-25804820EDAC}">
                        <c15:formulaRef>
                          <c15:sqref>'Figure 6'!$I$2</c15:sqref>
                        </c15:formulaRef>
                      </c:ext>
                    </c:extLst>
                    <c:strCache>
                      <c:ptCount val="1"/>
                      <c:pt idx="0">
                        <c:v>geotherm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6'!$C$3:$C$12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9</c:v>
                      </c:pt>
                      <c:pt idx="2">
                        <c:v>2030</c:v>
                      </c:pt>
                      <c:pt idx="3">
                        <c:v>2050</c:v>
                      </c:pt>
                      <c:pt idx="5">
                        <c:v>2030</c:v>
                      </c:pt>
                      <c:pt idx="6">
                        <c:v>2050</c:v>
                      </c:pt>
                      <c:pt idx="8">
                        <c:v>2030</c:v>
                      </c:pt>
                      <c:pt idx="9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6'!$I$3:$I$12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0</c:v>
                      </c:pt>
                      <c:pt idx="2">
                        <c:v>4.6012700450019763E-3</c:v>
                      </c:pt>
                      <c:pt idx="3">
                        <c:v>4.6012700450019763E-3</c:v>
                      </c:pt>
                      <c:pt idx="5">
                        <c:v>4.6012700450251687E-3</c:v>
                      </c:pt>
                      <c:pt idx="6">
                        <c:v>4.6012700450251687E-3</c:v>
                      </c:pt>
                      <c:pt idx="8">
                        <c:v>4.6012700450582368E-3</c:v>
                      </c:pt>
                      <c:pt idx="9">
                        <c:v>4.0489812118847824E-3</c:v>
                      </c:pt>
                    </c:numCache>
                  </c:numRef>
                </c:val>
              </c15:ser>
            </c15:filteredBarSeries>
            <c15:filteredBarSeries>
              <c15:ser>
                <c:idx val="7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'!$J$2</c15:sqref>
                        </c15:formulaRef>
                      </c:ext>
                    </c:extLst>
                    <c:strCache>
                      <c:ptCount val="1"/>
                      <c:pt idx="0">
                        <c:v>other renewabl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'!$C$3:$C$12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9</c:v>
                      </c:pt>
                      <c:pt idx="2">
                        <c:v>2030</c:v>
                      </c:pt>
                      <c:pt idx="3">
                        <c:v>2050</c:v>
                      </c:pt>
                      <c:pt idx="5">
                        <c:v>2030</c:v>
                      </c:pt>
                      <c:pt idx="6">
                        <c:v>2050</c:v>
                      </c:pt>
                      <c:pt idx="8">
                        <c:v>2030</c:v>
                      </c:pt>
                      <c:pt idx="9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'!$J$3:$J$12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0</c:v>
                      </c:pt>
                      <c:pt idx="2">
                        <c:v>4.6002168896969833</c:v>
                      </c:pt>
                      <c:pt idx="3">
                        <c:v>4.4584081197004792</c:v>
                      </c:pt>
                      <c:pt idx="5">
                        <c:v>0.28950484760780326</c:v>
                      </c:pt>
                      <c:pt idx="6">
                        <c:v>0.34606330073220432</c:v>
                      </c:pt>
                      <c:pt idx="8">
                        <c:v>0.18298487980236591</c:v>
                      </c:pt>
                      <c:pt idx="9">
                        <c:v>1.3121932585936733</c:v>
                      </c:pt>
                    </c:numCache>
                  </c:numRef>
                </c:val>
              </c15:ser>
            </c15:filteredBarSeries>
          </c:ext>
        </c:extLst>
      </c:barChart>
      <c:catAx>
        <c:axId val="53059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74629216"/>
        <c:crosses val="autoZero"/>
        <c:auto val="1"/>
        <c:lblAlgn val="ctr"/>
        <c:lblOffset val="100"/>
        <c:noMultiLvlLbl val="0"/>
      </c:catAx>
      <c:valAx>
        <c:axId val="57462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3059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0</xdr:rowOff>
    </xdr:from>
    <xdr:to>
      <xdr:col>10</xdr:col>
      <xdr:colOff>0</xdr:colOff>
      <xdr:row>32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28575</xdr:colOff>
      <xdr:row>14</xdr:row>
      <xdr:rowOff>57150</xdr:rowOff>
    </xdr:from>
    <xdr:ext cx="4284699" cy="677493"/>
    <xdr:sp macro="" textlink="">
      <xdr:nvSpPr>
        <xdr:cNvPr id="3" name="TextBox 2"/>
        <xdr:cNvSpPr txBox="1"/>
      </xdr:nvSpPr>
      <xdr:spPr>
        <a:xfrm>
          <a:off x="28575" y="2476500"/>
          <a:ext cx="4284699" cy="67749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igure 6. Share of India electricity generation in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ases 2, 4, and 5 (2019, 2030, 2050)</a:t>
          </a:r>
        </a:p>
        <a:p>
          <a:endParaRPr lang="en-US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694</cdr:x>
      <cdr:y>0.90098</cdr:y>
    </cdr:from>
    <cdr:to>
      <cdr:x>0.06159</cdr:x>
      <cdr:y>0.98431</cdr:y>
    </cdr:to>
    <cdr:pic>
      <cdr:nvPicPr>
        <cdr:cNvPr id="2" name="Picture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38103" y="2574541"/>
          <a:ext cx="299777" cy="23811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8472</cdr:x>
      <cdr:y>0.22917</cdr:y>
    </cdr:from>
    <cdr:to>
      <cdr:x>0.98958</cdr:x>
      <cdr:y>0.8680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305300" y="628650"/>
          <a:ext cx="1123950" cy="1752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tIns="45720" rIns="45720" rtlCol="0"/>
        <a:lstStyle xmlns:a="http://schemas.openxmlformats.org/drawingml/2006/main"/>
        <a:p xmlns:a="http://schemas.openxmlformats.org/drawingml/2006/main"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6285</cdr:x>
      <cdr:y>0.30909</cdr:y>
    </cdr:from>
    <cdr:to>
      <cdr:x>0.99653</cdr:x>
      <cdr:y>0.9070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4740664" y="883227"/>
          <a:ext cx="734464" cy="17087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rIns="45720" rtlCol="0"/>
        <a:lstStyle xmlns:a="http://schemas.openxmlformats.org/drawingml/2006/main"/>
        <a:p xmlns:a="http://schemas.openxmlformats.org/drawingml/2006/main">
          <a:pPr>
            <a:spcAft>
              <a:spcPts val="600"/>
            </a:spcAft>
          </a:pPr>
          <a:r>
            <a:rPr lang="en-US" sz="100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nuclear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natural</a:t>
          </a:r>
          <a:r>
            <a:rPr lang="en-US" sz="1000" baseline="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gas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hydro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solar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 baseline="0">
              <a:solidFill>
                <a:schemeClr val="accent3"/>
              </a:solidFill>
              <a:latin typeface="Arial" panose="020B0604020202020204" pitchFamily="34" charset="0"/>
              <a:cs typeface="Arial" panose="020B0604020202020204" pitchFamily="34" charset="0"/>
            </a:rPr>
            <a:t>wind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 baseline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al</a:t>
          </a:r>
          <a:endParaRPr lang="en-US" sz="100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944</cdr:x>
      <cdr:y>0.91</cdr:y>
    </cdr:from>
    <cdr:to>
      <cdr:x>0.99132</cdr:x>
      <cdr:y>1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81000" y="2600325"/>
          <a:ext cx="505777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rIns="45720" rtlCol="0"/>
        <a:lstStyle xmlns:a="http://schemas.openxmlformats.org/drawingml/2006/main"/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Source: U.S.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Energy Information Administration, </a:t>
          </a:r>
          <a:r>
            <a:rPr lang="en-US" sz="1000" i="1" baseline="0">
              <a:latin typeface="Arial" panose="020B0604020202020204" pitchFamily="34" charset="0"/>
              <a:cs typeface="Arial" panose="020B0604020202020204" pitchFamily="34" charset="0"/>
            </a:rPr>
            <a:t>International Energy Outlook 2020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7292</cdr:x>
      <cdr:y>0.03667</cdr:y>
    </cdr:from>
    <cdr:to>
      <cdr:x>0.83681</cdr:x>
      <cdr:y>0.21667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400050" y="104775"/>
          <a:ext cx="4191000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tIns="45720" rIns="45720" rtlCol="0"/>
        <a:lstStyle xmlns:a="http://schemas.openxmlformats.org/drawingml/2006/main"/>
        <a:p xmlns:a="http://schemas.openxmlformats.org/drawingml/2006/main"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0358</cdr:x>
      <cdr:y>0</cdr:y>
    </cdr:from>
    <cdr:to>
      <cdr:x>0.92014</cdr:x>
      <cdr:y>0.11818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19669" y="0"/>
          <a:ext cx="5035758" cy="337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rIns="45720" bIns="45720" rtlCol="0"/>
        <a:lstStyle xmlns:a="http://schemas.openxmlformats.org/drawingml/2006/main"/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  <cdr:relSizeAnchor xmlns:cdr="http://schemas.openxmlformats.org/drawingml/2006/chartDrawing">
    <cdr:from>
      <cdr:x>0.23068</cdr:x>
      <cdr:y>0.10869</cdr:y>
    </cdr:from>
    <cdr:to>
      <cdr:x>0.40977</cdr:x>
      <cdr:y>0.24797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1265603" y="310582"/>
          <a:ext cx="982559" cy="397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 baseline="0">
              <a:latin typeface="Arial" panose="020B0604020202020204" pitchFamily="34" charset="0"/>
              <a:cs typeface="Arial" panose="020B0604020202020204" pitchFamily="34" charset="0"/>
            </a:rPr>
            <a:t>Case 2— Regional: Single Load Shape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9618</cdr:x>
      <cdr:y>0.10869</cdr:y>
    </cdr:from>
    <cdr:to>
      <cdr:x>0.87266</cdr:x>
      <cdr:y>0.24797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819524" y="310582"/>
          <a:ext cx="968237" cy="3979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 baseline="0">
              <a:latin typeface="Arial" panose="020B0604020202020204" pitchFamily="34" charset="0"/>
              <a:cs typeface="Arial" panose="020B0604020202020204" pitchFamily="34" charset="0"/>
            </a:rPr>
            <a:t>Case 5—Regional: Restricted Trades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4247</cdr:x>
      <cdr:y>0.10869</cdr:y>
    </cdr:from>
    <cdr:to>
      <cdr:x>0.65938</cdr:x>
      <cdr:y>0.24797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2427567" y="310582"/>
          <a:ext cx="1190055" cy="3979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 baseline="0">
              <a:latin typeface="Arial" panose="020B0604020202020204" pitchFamily="34" charset="0"/>
              <a:cs typeface="Arial" panose="020B0604020202020204" pitchFamily="34" charset="0"/>
            </a:rPr>
            <a:t>Case 4—Regional: Varied Load Shape—Demand Growth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eia_report">
  <a:themeElements>
    <a:clrScheme name="EIA">
      <a:dk1>
        <a:srgbClr val="000000"/>
      </a:dk1>
      <a:lt1>
        <a:srgbClr val="FFFFFF"/>
      </a:lt1>
      <a:dk2>
        <a:srgbClr val="003953"/>
      </a:dk2>
      <a:lt2>
        <a:srgbClr val="333333"/>
      </a:lt2>
      <a:accent1>
        <a:srgbClr val="0096D7"/>
      </a:accent1>
      <a:accent2>
        <a:srgbClr val="BD732A"/>
      </a:accent2>
      <a:accent3>
        <a:srgbClr val="5D9732"/>
      </a:accent3>
      <a:accent4>
        <a:srgbClr val="FFC702"/>
      </a:accent4>
      <a:accent5>
        <a:srgbClr val="A33340"/>
      </a:accent5>
      <a:accent6>
        <a:srgbClr val="675005"/>
      </a:accent6>
      <a:hlink>
        <a:srgbClr val="0096D7"/>
      </a:hlink>
      <a:folHlink>
        <a:srgbClr val="5D9732"/>
      </a:folHlink>
    </a:clrScheme>
    <a:fontScheme name="EIA 2">
      <a:majorFont>
        <a:latin typeface="Times New Roman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T19"/>
  <sheetViews>
    <sheetView showGridLines="0" tabSelected="1" zoomScaleNormal="100" workbookViewId="0">
      <selection activeCell="P19" sqref="P19"/>
    </sheetView>
  </sheetViews>
  <sheetFormatPr defaultColWidth="9.1796875" defaultRowHeight="14.5" x14ac:dyDescent="0.35"/>
  <cols>
    <col min="1" max="1" width="9.1796875" style="1"/>
    <col min="2" max="2" width="35.1796875" style="1" hidden="1" customWidth="1"/>
    <col min="3" max="3" width="9.1796875" style="1"/>
    <col min="4" max="4" width="9.1796875" style="1" customWidth="1"/>
    <col min="5" max="14" width="9.1796875" style="1"/>
    <col min="15" max="15" width="0.81640625" style="4" customWidth="1"/>
    <col min="16" max="16384" width="9.1796875" style="1"/>
  </cols>
  <sheetData>
    <row r="1" spans="1:20" ht="15.5" x14ac:dyDescent="0.35">
      <c r="A1" s="3" t="s">
        <v>22</v>
      </c>
      <c r="B1" s="3"/>
      <c r="M1" s="18"/>
      <c r="N1" s="18"/>
      <c r="Q1" s="3" t="s">
        <v>21</v>
      </c>
    </row>
    <row r="2" spans="1:20" ht="25" thickBot="1" x14ac:dyDescent="0.4">
      <c r="A2" s="8" t="s">
        <v>4</v>
      </c>
      <c r="B2" s="8" t="s">
        <v>0</v>
      </c>
      <c r="C2" s="12" t="s">
        <v>19</v>
      </c>
      <c r="D2" s="12" t="s">
        <v>10</v>
      </c>
      <c r="E2" s="12" t="s">
        <v>16</v>
      </c>
      <c r="F2" s="12" t="s">
        <v>11</v>
      </c>
      <c r="G2" s="12" t="s">
        <v>15</v>
      </c>
      <c r="H2" s="12" t="s">
        <v>13</v>
      </c>
      <c r="I2" s="12" t="s">
        <v>12</v>
      </c>
      <c r="J2" s="12" t="s">
        <v>14</v>
      </c>
      <c r="K2" s="12" t="s">
        <v>9</v>
      </c>
      <c r="L2" s="12" t="s">
        <v>8</v>
      </c>
      <c r="M2" s="12"/>
      <c r="N2" s="12"/>
      <c r="Q2" s="8" t="s">
        <v>10</v>
      </c>
      <c r="R2" s="8" t="s">
        <v>17</v>
      </c>
      <c r="S2" s="8" t="s">
        <v>8</v>
      </c>
      <c r="T2" s="8" t="s">
        <v>18</v>
      </c>
    </row>
    <row r="3" spans="1:20" s="9" customFormat="1" ht="12.75" customHeight="1" thickTop="1" x14ac:dyDescent="0.3">
      <c r="A3" s="7" t="s">
        <v>20</v>
      </c>
      <c r="B3" s="7" t="s">
        <v>1</v>
      </c>
      <c r="C3" s="7">
        <v>2019</v>
      </c>
      <c r="D3" s="23">
        <v>1202.4783892963781</v>
      </c>
      <c r="E3" s="23">
        <v>11.96134277148048</v>
      </c>
      <c r="F3" s="23">
        <v>68.379450156414094</v>
      </c>
      <c r="G3" s="23">
        <v>36.059628960166648</v>
      </c>
      <c r="H3" s="23">
        <v>122.99379254682469</v>
      </c>
      <c r="I3" s="23">
        <v>0</v>
      </c>
      <c r="J3" s="23">
        <v>0</v>
      </c>
      <c r="K3" s="23">
        <v>143.490976727858</v>
      </c>
      <c r="L3" s="23">
        <v>45.544517811958052</v>
      </c>
      <c r="M3" s="14"/>
      <c r="N3" s="14"/>
      <c r="O3" s="17"/>
      <c r="Q3" s="16">
        <v>0.7373060386242003</v>
      </c>
      <c r="R3" s="16">
        <v>8.7982257786304627E-2</v>
      </c>
      <c r="S3" s="16">
        <v>2.7925864038715387E-2</v>
      </c>
      <c r="T3" s="16">
        <v>4.1927224611186191E-2</v>
      </c>
    </row>
    <row r="4" spans="1:20" s="9" customFormat="1" ht="12" customHeight="1" x14ac:dyDescent="0.3">
      <c r="A4" s="7"/>
      <c r="B4" s="7"/>
      <c r="C4" s="7"/>
      <c r="D4" s="21"/>
      <c r="E4" s="21"/>
      <c r="F4" s="21"/>
      <c r="G4" s="21"/>
      <c r="H4" s="21"/>
      <c r="I4" s="21"/>
      <c r="J4" s="21"/>
      <c r="K4" s="21"/>
      <c r="L4" s="21"/>
      <c r="M4" s="15"/>
      <c r="N4" s="15"/>
      <c r="O4" s="17"/>
      <c r="Q4" s="7"/>
      <c r="R4" s="7"/>
      <c r="S4" s="7"/>
      <c r="T4" s="7"/>
    </row>
    <row r="5" spans="1:20" s="9" customFormat="1" ht="12.75" customHeight="1" x14ac:dyDescent="0.3">
      <c r="A5" s="7" t="s">
        <v>5</v>
      </c>
      <c r="B5" s="7" t="s">
        <v>1</v>
      </c>
      <c r="C5" s="7">
        <v>2030</v>
      </c>
      <c r="D5" s="22">
        <v>1391.2969118403059</v>
      </c>
      <c r="E5" s="21">
        <v>3.5562387287229229</v>
      </c>
      <c r="F5" s="22">
        <v>56.517895383007698</v>
      </c>
      <c r="G5" s="21">
        <v>69.336508135635796</v>
      </c>
      <c r="H5" s="22">
        <v>240.85691028574919</v>
      </c>
      <c r="I5" s="21">
        <v>4.6012700450019763E-3</v>
      </c>
      <c r="J5" s="21">
        <v>4.6002168896969833</v>
      </c>
      <c r="K5" s="22">
        <v>327.24101394509398</v>
      </c>
      <c r="L5" s="22">
        <v>537.34652495940963</v>
      </c>
      <c r="M5" s="14"/>
      <c r="N5" s="14"/>
      <c r="O5" s="17"/>
      <c r="Q5" s="16">
        <v>0.52885804590634267</v>
      </c>
      <c r="R5" s="16">
        <v>0.12439044585134322</v>
      </c>
      <c r="S5" s="16">
        <v>0.20425549050396766</v>
      </c>
      <c r="T5" s="16">
        <v>2.1483511863373807E-2</v>
      </c>
    </row>
    <row r="6" spans="1:20" s="9" customFormat="1" ht="12.75" customHeight="1" x14ac:dyDescent="0.3">
      <c r="A6" s="7"/>
      <c r="B6" s="7" t="s">
        <v>1</v>
      </c>
      <c r="C6" s="7">
        <v>2050</v>
      </c>
      <c r="D6" s="22">
        <v>2234.796214002286</v>
      </c>
      <c r="E6" s="21">
        <v>4.2882942968578246E-3</v>
      </c>
      <c r="F6" s="22">
        <v>39.392841980738588</v>
      </c>
      <c r="G6" s="21">
        <v>150.84748676331463</v>
      </c>
      <c r="H6" s="22">
        <v>288.81046840501438</v>
      </c>
      <c r="I6" s="21">
        <v>4.6012700450019763E-3</v>
      </c>
      <c r="J6" s="21">
        <v>4.4584081197004792</v>
      </c>
      <c r="K6" s="22">
        <v>991.18466608535505</v>
      </c>
      <c r="L6" s="22">
        <v>2738.934459557534</v>
      </c>
      <c r="M6" s="14"/>
      <c r="N6" s="14"/>
      <c r="O6" s="17"/>
      <c r="Q6" s="16">
        <v>0.34656420613002636</v>
      </c>
      <c r="R6" s="16">
        <v>0.15370937393657808</v>
      </c>
      <c r="S6" s="16">
        <v>0.42474416265399961</v>
      </c>
      <c r="T6" s="16">
        <v>6.1089010813252962E-3</v>
      </c>
    </row>
    <row r="7" spans="1:20" s="9" customFormat="1" ht="12" customHeight="1" x14ac:dyDescent="0.3">
      <c r="A7" s="7"/>
      <c r="B7" s="7"/>
      <c r="C7" s="7"/>
      <c r="D7" s="21"/>
      <c r="E7" s="21"/>
      <c r="F7" s="21"/>
      <c r="G7" s="21"/>
      <c r="H7" s="21"/>
      <c r="I7" s="21"/>
      <c r="J7" s="21"/>
      <c r="K7" s="21"/>
      <c r="L7" s="21"/>
      <c r="M7" s="15"/>
      <c r="N7" s="15"/>
      <c r="O7" s="17"/>
      <c r="Q7" s="7"/>
      <c r="R7" s="7"/>
      <c r="S7" s="7"/>
      <c r="T7" s="7"/>
    </row>
    <row r="8" spans="1:20" s="9" customFormat="1" ht="12.75" customHeight="1" x14ac:dyDescent="0.3">
      <c r="A8" s="7" t="s">
        <v>6</v>
      </c>
      <c r="B8" s="13" t="s">
        <v>3</v>
      </c>
      <c r="C8" s="7">
        <v>2030</v>
      </c>
      <c r="D8" s="22">
        <v>1090.1724305164289</v>
      </c>
      <c r="E8" s="21">
        <v>3.8929673523416053</v>
      </c>
      <c r="F8" s="22">
        <v>173.3074645957393</v>
      </c>
      <c r="G8" s="21">
        <v>69.336508135635796</v>
      </c>
      <c r="H8" s="22">
        <v>247.3571738427398</v>
      </c>
      <c r="I8" s="21">
        <v>4.6012700450251687E-3</v>
      </c>
      <c r="J8" s="21">
        <v>0.28950484760780326</v>
      </c>
      <c r="K8" s="22">
        <v>310.65512802527547</v>
      </c>
      <c r="L8" s="22">
        <v>812.44661048107241</v>
      </c>
      <c r="M8" s="14"/>
      <c r="N8" s="14"/>
      <c r="O8" s="17"/>
      <c r="Q8" s="16">
        <v>0.40265469057620101</v>
      </c>
      <c r="R8" s="16">
        <v>0.11474033001519969</v>
      </c>
      <c r="S8" s="16">
        <v>0.30007678546592048</v>
      </c>
      <c r="T8" s="16">
        <v>6.4011033097109399E-2</v>
      </c>
    </row>
    <row r="9" spans="1:20" s="9" customFormat="1" ht="12.75" customHeight="1" x14ac:dyDescent="0.3">
      <c r="A9" s="7"/>
      <c r="B9" s="7" t="s">
        <v>3</v>
      </c>
      <c r="C9" s="7">
        <v>2050</v>
      </c>
      <c r="D9" s="22">
        <v>1038.7180613907881</v>
      </c>
      <c r="E9" s="21">
        <v>4.6760024363167053E-3</v>
      </c>
      <c r="F9" s="22">
        <v>141.70634369921669</v>
      </c>
      <c r="G9" s="21">
        <v>150.84748676331475</v>
      </c>
      <c r="H9" s="22">
        <v>295.36843938170199</v>
      </c>
      <c r="I9" s="21">
        <v>4.6012700450251687E-3</v>
      </c>
      <c r="J9" s="21">
        <v>0.34606330073220432</v>
      </c>
      <c r="K9" s="22">
        <v>596.82775255190154</v>
      </c>
      <c r="L9" s="22">
        <v>4573.8344780413654</v>
      </c>
      <c r="M9" s="14"/>
      <c r="N9" s="14"/>
      <c r="O9" s="17"/>
      <c r="Q9" s="16">
        <v>0.15280528621833497</v>
      </c>
      <c r="R9" s="16">
        <v>8.7799027418112935E-2</v>
      </c>
      <c r="S9" s="16">
        <v>0.67285446601034515</v>
      </c>
      <c r="T9" s="16">
        <v>2.0846348217840462E-2</v>
      </c>
    </row>
    <row r="10" spans="1:20" s="9" customFormat="1" ht="12" customHeight="1" x14ac:dyDescent="0.3">
      <c r="A10" s="7"/>
      <c r="B10" s="7"/>
      <c r="C10" s="7"/>
      <c r="D10" s="21"/>
      <c r="E10" s="21"/>
      <c r="F10" s="21"/>
      <c r="G10" s="21"/>
      <c r="H10" s="21"/>
      <c r="I10" s="21"/>
      <c r="J10" s="21"/>
      <c r="K10" s="21"/>
      <c r="L10" s="21"/>
      <c r="M10" s="14"/>
      <c r="N10" s="14"/>
      <c r="O10" s="17"/>
      <c r="Q10" s="7"/>
      <c r="R10" s="7"/>
      <c r="S10" s="7"/>
      <c r="T10" s="7"/>
    </row>
    <row r="11" spans="1:20" s="9" customFormat="1" ht="12.75" customHeight="1" x14ac:dyDescent="0.3">
      <c r="A11" s="7" t="s">
        <v>7</v>
      </c>
      <c r="B11" s="13" t="s">
        <v>2</v>
      </c>
      <c r="C11" s="7">
        <v>2030</v>
      </c>
      <c r="D11" s="22">
        <v>990.75579741613444</v>
      </c>
      <c r="E11" s="21">
        <v>3.8982756590910057</v>
      </c>
      <c r="F11" s="22">
        <v>245.35910860683151</v>
      </c>
      <c r="G11" s="21">
        <v>69.33650813563581</v>
      </c>
      <c r="H11" s="22">
        <v>249.04856498693971</v>
      </c>
      <c r="I11" s="21">
        <v>4.6012700450582368E-3</v>
      </c>
      <c r="J11" s="21">
        <v>0.18298487980236591</v>
      </c>
      <c r="K11" s="22">
        <v>320.25223056624128</v>
      </c>
      <c r="L11" s="22">
        <v>788.16328509581558</v>
      </c>
      <c r="M11" s="14"/>
      <c r="N11" s="14"/>
      <c r="O11" s="17"/>
      <c r="Q11" s="16">
        <v>0.37148679919422556</v>
      </c>
      <c r="R11" s="16">
        <v>0.12007951543471501</v>
      </c>
      <c r="S11" s="16">
        <v>0.29552414105094821</v>
      </c>
      <c r="T11" s="16">
        <v>9.1998119160353095E-2</v>
      </c>
    </row>
    <row r="12" spans="1:20" s="9" customFormat="1" ht="12.75" customHeight="1" thickBot="1" x14ac:dyDescent="0.35">
      <c r="A12" s="7"/>
      <c r="B12" s="7" t="s">
        <v>2</v>
      </c>
      <c r="C12" s="7">
        <v>2050</v>
      </c>
      <c r="D12" s="22">
        <v>1593.1827568590629</v>
      </c>
      <c r="E12" s="21">
        <v>5.4994053068282674E-3</v>
      </c>
      <c r="F12" s="22">
        <v>216.00030054982591</v>
      </c>
      <c r="G12" s="21">
        <v>150.84748676331472</v>
      </c>
      <c r="H12" s="22">
        <v>294.99363112393479</v>
      </c>
      <c r="I12" s="21">
        <v>4.0489812118847824E-3</v>
      </c>
      <c r="J12" s="21">
        <v>1.3121932585936733</v>
      </c>
      <c r="K12" s="22">
        <v>920.97867109163212</v>
      </c>
      <c r="L12" s="22">
        <v>3471.5235574425042</v>
      </c>
      <c r="M12" s="14"/>
      <c r="N12" s="14"/>
      <c r="O12" s="17"/>
      <c r="Q12" s="16">
        <v>0.23961785891338805</v>
      </c>
      <c r="R12" s="16">
        <v>0.13851702594807616</v>
      </c>
      <c r="S12" s="16">
        <v>0.52212405539821416</v>
      </c>
      <c r="T12" s="16">
        <v>3.2486875293853183E-2</v>
      </c>
    </row>
    <row r="13" spans="1:20" s="9" customFormat="1" ht="12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Q13" s="6"/>
      <c r="R13" s="6"/>
      <c r="S13" s="6"/>
      <c r="T13" s="6"/>
    </row>
    <row r="14" spans="1:20" s="5" customFormat="1" ht="12" x14ac:dyDescent="0.3">
      <c r="A14" s="11"/>
      <c r="B14" s="11"/>
      <c r="C14" s="11"/>
      <c r="D14" s="19"/>
      <c r="E14" s="19"/>
      <c r="F14" s="20"/>
      <c r="G14" s="19"/>
      <c r="H14" s="19"/>
      <c r="I14" s="19"/>
      <c r="J14" s="19"/>
      <c r="K14" s="19"/>
      <c r="L14" s="19"/>
      <c r="M14" s="19"/>
      <c r="N14" s="19"/>
      <c r="R14" s="10"/>
      <c r="S14" s="10"/>
    </row>
    <row r="15" spans="1:20" s="9" customFormat="1" ht="12" x14ac:dyDescent="0.3"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</row>
    <row r="17" spans="4:14" x14ac:dyDescent="0.35"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4:14" x14ac:dyDescent="0.35"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4:14" x14ac:dyDescent="0.35"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c e s s S e t D e s c _ G E N - e c 7 6 e d 8 5 - 4 9 e 8 - 4 2 b 6 - b 3 e 1 - 6 e 5 d 3 f 9 a 3 6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c e s s S e t D e s c < / s t r i n g > < / k e y > < v a l u e > < i n t > 1 3 2 < / i n t > < / v a l u e > < / i t e m > < i t e m > < k e y > < s t r i n g > S o u r c e < / s t r i n g > < / k e y > < v a l u e > < i n t > 7 8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P r o c e s s S e t D e s c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p a c i t y _ T o t a l _ 2 d b 2 4 a b 9 - 2 3 0 6 - 4 4 b 3 - a 9 e 6 - e 3 f d 6 b 9 8 8 8 e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t t r i b u t e & l t ; / s t r i n g & g t ; & l t ; / k e y & g t ; & l t ; v a l u e & g t ; & l t ; i n t & g t ; 9 3 & l t ; / i n t & g t ; & l t ; / v a l u e & g t ; & l t ; / i t e m & g t ; & l t ; i t e m & g t ; & l t ; k e y & g t ; & l t ; s t r i n g & g t ; P e r i o d & l t ; / s t r i n g & g t ; & l t ; / k e y & g t ; & l t ; v a l u e & g t ; & l t ; i n t & g t ; 7 7 & l t ; / i n t & g t ; & l t ; / v a l u e & g t ; & l t ; / i t e m & g t ; & l t ; i t e m & g t ; & l t ; k e y & g t ; & l t ; s t r i n g & g t ; P r o c e s s & l t ; / s t r i n g & g t ; & l t ; / k e y & g t ; & l t ; v a l u e & g t ; & l t ; i n t & g t ; 8 3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1 8 8 & l t ; / i n t & g t ; & l t ; / v a l u e & g t ; & l t ; / i t e m & g t ; & l t ; i t e m & g t ; & l t ; k e y & g t ; & l t ; s t r i n g & g t ; R e g i o n & l t ; / s t r i n g & g t ; & l t ; / k e y & g t ; & l t ; v a l u e & g t ; & l t ; i n t & g t ; 9 6 & l t ; / i n t & g t ; & l t ; / v a l u e & g t ; & l t ; / i t e m & g t ; & l t ; i t e m & g t ; & l t ; k e y & g t ; & l t ; s t r i n g & g t ; S c e n a r i o D e s c & l t ; / s t r i n g & g t ; & l t ; / k e y & g t ; & l t ; v a l u e & g t ; & l t ; i n t & g t ; 1 4 5 & l t ; / i n t & g t ; & l t ; / v a l u e & g t ; & l t ; / i t e m & g t ; & l t ; i t e m & g t ; & l t ; k e y & g t ; & l t ; s t r i n g & g t ; V i n t a g e & l t ; / s t r i n g & g t ; & l t ; / k e y & g t ; & l t ; v a l u e & g t ; & l t ; i n t & g t ; 8 4 & l t ; / i n t & g t ; & l t ; / v a l u e & g t ; & l t ; / i t e m & g t ; & l t ; i t e m & g t ; & l t ; k e y & g t ; & l t ; s t r i n g & g t ; P V & l t ; / s t r i n g & g t ; & l t ; / k e y & g t ; & l t ; v a l u e & g t ; & l t ; i n t & g t ; 5 3 & l t ; / i n t & g t ; & l t ; / v a l u e & g t ; & l t ; / i t e m & g t ; & l t ; / C o l u m n W i d t h s & g t ; & l t ; C o l u m n D i s p l a y I n d e x & g t ; & l t ; i t e m & g t ; & l t ; k e y & g t ; & l t ; s t r i n g & g t ; A t t r i b u t e & l t ; / s t r i n g & g t ; & l t ; / k e y & g t ; & l t ; v a l u e & g t ; & l t ; i n t & g t ; 0 & l t ; / i n t & g t ; & l t ; / v a l u e & g t ; & l t ; / i t e m & g t ; & l t ; i t e m & g t ; & l t ; k e y & g t ; & l t ; s t r i n g & g t ; P e r i o d & l t ; / s t r i n g & g t ; & l t ; / k e y & g t ; & l t ; v a l u e & g t ; & l t ; i n t & g t ; 1 & l t ; / i n t & g t ; & l t ; / v a l u e & g t ; & l t ; / i t e m & g t ; & l t ; i t e m & g t ; & l t ; k e y & g t ; & l t ; s t r i n g & g t ; P r o c e s s & l t ; / s t r i n g & g t ; & l t ; / k e y & g t ; & l t ; v a l u e & g t ; & l t ; i n t & g t ; 2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3 & l t ; / i n t & g t ; & l t ; / v a l u e & g t ; & l t ; / i t e m & g t ; & l t ; i t e m & g t ; & l t ; k e y & g t ; & l t ; s t r i n g & g t ; R e g i o n & l t ; / s t r i n g & g t ; & l t ; / k e y & g t ; & l t ; v a l u e & g t ; & l t ; i n t & g t ; 4 & l t ; / i n t & g t ; & l t ; / v a l u e & g t ; & l t ; / i t e m & g t ; & l t ; i t e m & g t ; & l t ; k e y & g t ; & l t ; s t r i n g & g t ; S c e n a r i o D e s c & l t ; / s t r i n g & g t ; & l t ; / k e y & g t ; & l t ; v a l u e & g t ; & l t ; i n t & g t ; 5 & l t ; / i n t & g t ; & l t ; / v a l u e & g t ; & l t ; / i t e m & g t ; & l t ; i t e m & g t ; & l t ; k e y & g t ; & l t ; s t r i n g & g t ; V i n t a g e & l t ; / s t r i n g & g t ; & l t ; / k e y & g t ; & l t ; v a l u e & g t ; & l t ; i n t & g t ; 6 & l t ; / i n t & g t ; & l t ; / v a l u e & g t ; & l t ; / i t e m & g t ; & l t ; i t e m & g t ; & l t ; k e y & g t ; & l t ; s t r i n g & g t ; P V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c e s s S e t D e s c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R e g i o n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e r i o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c e s s S e t D e s c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E N _ S T G _ 4 h B a t t & l t ; / a n y T y p e & g t ; & l t ; a n y T y p e   x s i : t y p e = " x s d : s t r i n g " & g t ; S t o r a g e   P r o c e s s e s   ( g e n u i n e ) & l t ; / a n y T y p e & g t ; & l t ; / I t e m s & g t ; & l t ; / S e l e c t i o n F i l t e r & g t ; & l t ; / v a l u e & g t ; & l t ; / i t e m & g t ; & l t ; i t e m & g t ; & l t ; k e y & g t ; & l t ; s t r i n g & g t ; R e g i o n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I N D - A P & l t ; / a n y T y p e & g t ; & l t ; / I t e m s & g t ; & l t ; / S e l e c t i o n F i l t e r & g t ; & l t ; / v a l u e & g t ; & l t ; / i t e m & g t ; & l t ; i t e m & g t ; & l t ; k e y & g t ; & l t ; s t r i n g & g t ; P e r i o d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l o n g " & g t ; 2 0 2 2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P r o c e s s S e t D e s c & l t ; / s t r i n g & g t ; & l t ; / k e y & g t ; & l t ; v a l u e & g t ; & l t ; C o m m a n d P a r a m e t e r s   / & g t ; & l t ; / v a l u e & g t ; & l t ; / i t e m & g t ; & l t ; i t e m & g t ; & l t ; k e y & g t ; & l t ; s t r i n g & g t ; R e g i o n & l t ; / s t r i n g & g t ; & l t ; / k e y & g t ; & l t ; v a l u e & g t ; & l t ; C o m m a n d P a r a m e t e r s   / & g t ; & l t ; / v a l u e & g t ; & l t ; / i t e m & g t ; & l t ; i t e m & g t ; & l t ; k e y & g t ; & l t ; s t r i n g & g t ; P e r i o d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u e l   p r i c e s _ 8 6 e 2 9 d 9 1 - 2 f f 7 - 4 1 9 2 - a 8 c 8 - f f b 9 0 e 2 2 a 5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r i b u t e < / s t r i n g > < / k e y > < v a l u e > < i n t > 9 3 < / i n t > < / v a l u e > < / i t e m > < i t e m > < k e y > < s t r i n g > C o m m o d i t y < / s t r i n g > < / k e y > < v a l u e > < i n t > 1 0 8 < / i n t > < / v a l u e > < / i t e m > < i t e m > < k e y > < s t r i n g > P e r i o d < / s t r i n g > < / k e y > < v a l u e > < i n t > 7 7 < / i n t > < / v a l u e > < / i t e m > < i t e m > < k e y > < s t r i n g > R e g i o n < / s t r i n g > < / k e y > < v a l u e > < i n t > 7 9 < / i n t > < / v a l u e > < / i t e m > < i t e m > < k e y > < s t r i n g > S c e n a r i o < / s t r i n g > < / k e y > < v a l u e > < i n t > 8 9 < / i n t > < / v a l u e > < / i t e m > < i t e m > < k e y > < s t r i n g > T i m e S l i c e < / s t r i n g > < / k e y > < v a l u e > < i n t > 9 6 < / i n t > < / v a l u e > < / i t e m > < i t e m > < k e y > < s t r i n g > P V < / s t r i n g > < / k e y > < v a l u e > < i n t > 5 3 < / i n t > < / v a l u e > < / i t e m > < / C o l u m n W i d t h s > < C o l u m n D i s p l a y I n d e x > < i t e m > < k e y > < s t r i n g > A t t r i b u t e < / s t r i n g > < / k e y > < v a l u e > < i n t > 0 < / i n t > < / v a l u e > < / i t e m > < i t e m > < k e y > < s t r i n g > C o m m o d i t y < / s t r i n g > < / k e y > < v a l u e > < i n t > 1 < / i n t > < / v a l u e > < / i t e m > < i t e m > < k e y > < s t r i n g > P e r i o d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c e n a r i o < / s t r i n g > < / k e y > < v a l u e > < i n t > 4 < / i n t > < / v a l u e > < / i t e m > < i t e m > < k e y > < s t r i n g > T i m e S l i c e < / s t r i n g > < / k e y > < v a l u e > < i n t > 5 < / i n t > < / v a l u e > < / i t e m > < i t e m > < k e y > < s t r i n g > P V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F u e l   p r i c e s _ 8 6 e 2 9 d 9 1 - 2 f f 7 - 4 1 9 2 - a 8 c 8 - f f b 9 0 e 2 2 a 5 8 8 < / C u s t o m C o n t e n t > < / G e m i n i > 
</file>

<file path=customXml/item14.xml>��< ? x m l   v e r s i o n = " 1 . 0 "   e n c o d i n g = " U T F - 1 6 " ? > < G e m i n i   x m l n s = " h t t p : / / g e m i n i / p i v o t c u s t o m i z a t i o n / f b e 8 7 e c a - 9 c 5 d - 4 3 4 6 - b f 7 9 - 1 d 6 3 5 9 8 7 1 1 5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f u e l   p r i c e s < / S l i c e r S h e e t N a m e > < S A H o s t H a s h > 7 5 8 3 3 2 6 2 3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9 5 b 5 d 6 2 - 1 6 d 7 - 4 d 3 9 - 9 2 6 7 - d 7 5 2 5 6 8 e 3 5 2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c a p a c i t y < / S l i c e r S h e e t N a m e > < S A H o s t H a s h > 1 7 8 1 3 9 5 4 2 4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t a t e _ D e f _ 4 4 a d a a f 1 - 2 8 d 3 - 4 f f b - a 0 f e - 9 8 3 0 b e a d e 9 a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c e s s S e t D e s c - 9 7 2 5 1 f f a - 8 9 d 4 - 4 0 8 e - 9 1 a 7 - a c 4 7 9 6 3 d 4 3 2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c e n a r i o D e s c - 3 1 6 5 d 5 6 b - 6 8 b 0 - 4 8 c 3 - 8 2 8 a - 7 4 8 a 3 a d e 1 f 9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l e c   C A P   b y   t y p e _ 2 8 1 8 3 a c 7 - 1 4 0 6 - 4 d b f - 9 1 d b - 3 9 0 5 e 6 c 2 7 2 9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e n e r a t i o n _ T o t a l _ 5 4 2 6 3 d f 1 - 6 d 7 c - 4 d 7 3 - 9 7 1 7 - f 8 2 5 9 d 3 e 2 9 6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c e s s S e t D e s c _ G E N - e c 7 6 e d 8 5 - 4 9 e 8 - 4 2 b 6 - b 3 e 1 - 6 e 5 d 3 f 9 a 3 6 c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l i c e _ D e f - a c 7 4 4 b 5 f - f 3 e c - 4 d 1 9 - 8 2 a 7 - 5 5 7 a a 8 9 f 8 5 1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i m e _ D e f - f 7 4 9 a 1 4 8 - c d d 1 - 4 d 1 7 - 9 7 7 f - 6 b 7 9 3 3 f 2 9 2 1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u e l   p r i c e s _ 8 6 e 2 9 d 9 1 - 2 f f 7 - 4 1 9 2 - a 8 c 8 - f f b 9 0 e 2 2 a 5 8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c e s s S e t D e s c - 9 7 2 5 1 f f a - 8 9 d 4 - 4 0 8 e - 9 1 a 7 - a c 4 7 9 6 3 d 4 3 2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c e s s S e t D e s c & l t ; / s t r i n g & g t ; & l t ; / k e y & g t ; & l t ; v a l u e & g t ; & l t ; i n t & g t ; 1 3 2 & l t ; / i n t & g t ; & l t ; / v a l u e & g t ; & l t ; / i t e m & g t ; & l t ; i t e m & g t ; & l t ; k e y & g t ; & l t ; s t r i n g & g t ; S o u r c e & l t ; / s t r i n g & g t ; & l t ; / k e y & g t ; & l t ; v a l u e & g t ; & l t ; i n t & g t ; 7 8 & l t ; / i n t & g t ; & l t ; / v a l u e & g t ; & l t ; / i t e m & g t ; & l t ; i t e m & g t ; & l t ; k e y & g t ; & l t ; s t r i n g & g t ; O r d e r & l t ; / s t r i n g & g t ; & l t ; / k e y & g t ; & l t ; v a l u e & g t ; & l t ; i n t & g t ; 7 2 & l t ; / i n t & g t ; & l t ; / v a l u e & g t ; & l t ; / i t e m & g t ; & l t ; / C o l u m n W i d t h s & g t ; & l t ; C o l u m n D i s p l a y I n d e x & g t ; & l t ; i t e m & g t ; & l t ; k e y & g t ; & l t ; s t r i n g & g t ; P r o c e s s S e t D e s c & l t ; / s t r i n g & g t ; & l t ; / k e y & g t ; & l t ; v a l u e & g t ; & l t ; i n t & g t ; 0 & l t ; / i n t & g t ; & l t ; / v a l u e & g t ; & l t ; / i t e m & g t ; & l t ; i t e m & g t ; & l t ; k e y & g t ; & l t ; s t r i n g & g t ; S o u r c e & l t ; / s t r i n g & g t ; & l t ; / k e y & g t ; & l t ; v a l u e & g t ; & l t ; i n t & g t ; 1 & l t ; / i n t & g t ; & l t ; / v a l u e & g t ; & l t ; / i t e m & g t ; & l t ; i t e m & g t ; & l t ; k e y & g t ; & l t ; s t r i n g & g t ; O r d e r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O r d e r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0 - 0 1 T 1 5 : 4 0 : 5 0 . 3 0 7 5 1 - 0 4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S t a t e _ D e f _ 4 4 a d a a f 1 - 2 8 d 3 - 4 f f b - a 0 f e - 9 8 3 0 b e a d e 9 a f , P r o c e s s S e t D e s c - 9 7 2 5 1 f f a - 8 9 d 4 - 4 0 8 e - 9 1 a 7 - a c 4 7 9 6 3 d 4 3 2 4 , S c e n a r i o D e s c - 3 1 6 5 d 5 6 b - 6 8 b 0 - 4 8 c 3 - 8 2 8 a - 7 4 8 a 3 a d e 1 f 9 8 , e l e c   C A P   b y   t y p e _ 2 8 1 8 3 a c 7 - 1 4 0 6 - 4 d b f - 9 1 d b - 3 9 0 5 e 6 c 2 7 2 9 3 , G e n e r a t i o n _ T o t a l _ 5 4 2 6 3 d f 1 - 6 d 7 c - 4 d 7 3 - 9 7 1 7 - f 8 2 5 9 d 3 e 2 9 6 1 , P r o c e s s S e t D e s c _ G E N - e c 7 6 e d 8 5 - 4 9 e 8 - 4 2 b 6 - b 3 e 1 - 6 e 5 d 3 f 9 a 3 6 c a , S l i c e _ D e f - a c 7 4 4 b 5 f - f 3 e c - 4 d 1 9 - 8 2 a 7 - 5 5 7 a a 8 9 f 8 5 1 c , T i m e _ D e f - f 7 4 9 a 1 4 8 - c d d 1 - 4 d 1 7 - 9 7 7 f - 6 b 7 9 3 3 f 2 9 2 1 7 , F u e l   p r i c e s _ 8 6 e 2 9 d 9 1 - 2 f f 7 - 4 1 9 2 - a 8 c 8 - f f b 9 0 e 2 2 a 5 8 8 < / C u s t o m C o n t e n t > < / G e m i n i > 
</file>

<file path=customXml/item22.xml>��< ? x m l   v e r s i o n = " 1 . 0 "   e n c o d i n g = " U T F - 1 6 " ? > < G e m i n i   x m l n s = " h t t p : / / g e m i n i / p i v o t c u s t o m i z a t i o n / 3 d e 2 e 5 c 6 - c c 7 b - 4 b 6 a - a 7 e c - a 2 c 1 0 4 f 6 3 3 0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c a p a c i t y < / S l i c e r S h e e t N a m e > < S A H o s t H a s h > 7 5 8 3 3 2 6 2 3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l i c e _ D e f - a c 7 4 4 b 5 f - f 3 e c - 4 d 1 9 - 8 2 a 7 - 5 5 7 a a 8 9 f 8 5 1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& l t ; / s t r i n g & g t ; & l t ; / k e y & g t ; & l t ; v a l u e & g t ; & l t ; i n t & g t ; 7 0 & l t ; / i n t & g t ; & l t ; / v a l u e & g t ; & l t ; / i t e m & g t ; & l t ; i t e m & g t ; & l t ; k e y & g t ; & l t ; s t r i n g & g t ; t i m e s l i c e & l t ; / s t r i n g & g t ; & l t ; / k e y & g t ; & l t ; v a l u e & g t ; & l t ; i n t & g t ; 9 2 & l t ; / i n t & g t ; & l t ; / v a l u e & g t ; & l t ; / i t e m & g t ; & l t ; i t e m & g t ; & l t ; k e y & g t ; & l t ; s t r i n g & g t ; s e a s o n & l t ; / s t r i n g & g t ; & l t ; / k e y & g t ; & l t ; v a l u e & g t ; & l t ; i n t & g t ; 7 9 & l t ; / i n t & g t ; & l t ; / v a l u e & g t ; & l t ; / i t e m & g t ; & l t ; i t e m & g t ; & l t ; k e y & g t ; & l t ; s t r i n g & g t ; w i d t h & l t ; / s t r i n g & g t ; & l t ; / k e y & g t ; & l t ; v a l u e & g t ; & l t ; i n t & g t ; 7 2 & l t ; / i n t & g t ; & l t ; / v a l u e & g t ; & l t ; / i t e m & g t ; & l t ; i t e m & g t ; & l t ; k e y & g t ; & l t ; s t r i n g & g t ; p c t & l t ; / s t r i n g & g t ; & l t ; / k e y & g t ; & l t ; v a l u e & g t ; & l t ; i n t & g t ; 5 5 & l t ; / i n t & g t ; & l t ; / v a l u e & g t ; & l t ; / i t e m & g t ; & l t ; / C o l u m n W i d t h s & g t ; & l t ; C o l u m n D i s p l a y I n d e x & g t ; & l t ; i t e m & g t ; & l t ; k e y & g t ; & l t ; s t r i n g & g t ; o r d e r & l t ; / s t r i n g & g t ; & l t ; / k e y & g t ; & l t ; v a l u e & g t ; & l t ; i n t & g t ; 0 & l t ; / i n t & g t ; & l t ; / v a l u e & g t ; & l t ; / i t e m & g t ; & l t ; i t e m & g t ; & l t ; k e y & g t ; & l t ; s t r i n g & g t ; t i m e s l i c e & l t ; / s t r i n g & g t ; & l t ; / k e y & g t ; & l t ; v a l u e & g t ; & l t ; i n t & g t ; 1 & l t ; / i n t & g t ; & l t ; / v a l u e & g t ; & l t ; / i t e m & g t ; & l t ; i t e m & g t ; & l t ; k e y & g t ; & l t ; s t r i n g & g t ; s e a s o n & l t ; / s t r i n g & g t ; & l t ; / k e y & g t ; & l t ; v a l u e & g t ; & l t ; i n t & g t ; 2 & l t ; / i n t & g t ; & l t ; / v a l u e & g t ; & l t ; / i t e m & g t ; & l t ; i t e m & g t ; & l t ; k e y & g t ; & l t ; s t r i n g & g t ; w i d t h & l t ; / s t r i n g & g t ; & l t ; / k e y & g t ; & l t ; v a l u e & g t ; & l t ; i n t & g t ; 3 & l t ; / i n t & g t ; & l t ; / v a l u e & g t ; & l t ; / i t e m & g t ; & l t ; i t e m & g t ; & l t ; k e y & g t ; & l t ; s t r i n g & g t ; p c t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p a c i t y _ T o t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p a c i t y _ T o t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V & l t ; / K e y & g t ; & l t ; / D i a g r a m O b j e c t K e y & g t ; & l t ; D i a g r a m O b j e c t K e y & g t ; & l t ; K e y & g t ; M e a s u r e s \ S u m   o f   P V \ T a g I n f o \ F o r m u l a & l t ; / K e y & g t ; & l t ; / D i a g r a m O b j e c t K e y & g t ; & l t ; D i a g r a m O b j e c t K e y & g t ; & l t ; K e y & g t ; M e a s u r e s \ S u m   o f   P V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P r o c e s s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D e s c & l t ; / K e y & g t ; & l t ; / D i a g r a m O b j e c t K e y & g t ; & l t ; D i a g r a m O b j e c t K e y & g t ; & l t ; K e y & g t ; C o l u m n s \ V i n t a g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L i n k s \ & a m p ; l t ; C o l u m n s \ S u m   o f   P V & a m p ; g t ; - & a m p ; l t ; M e a s u r e s \ P V & a m p ; g t ; & l t ; / K e y & g t ; & l t ; / D i a g r a m O b j e c t K e y & g t ; & l t ; D i a g r a m O b j e c t K e y & g t ; & l t ; K e y & g t ; L i n k s \ & a m p ; l t ; C o l u m n s \ S u m   o f   P V & a m p ; g t ; - & a m p ; l t ; M e a s u r e s \ P V & a m p ; g t ; \ C O L U M N & l t ; / K e y & g t ; & l t ; / D i a g r a m O b j e c t K e y & g t ; & l t ; D i a g r a m O b j e c t K e y & g t ; & l t ; K e y & g t ; L i n k s \ & a m p ; l t ; C o l u m n s \ S u m   o f   P V & a m p ; g t ; - & a m p ; l t ; M e a s u r e s \ P V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D e s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n t a g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c e s s S e t D e s c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c e s s S e t D e s c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S o u r c e & l t ; / K e y & g t ; & l t ; / D i a g r a m O b j e c t K e y & g t ; & l t ; D i a g r a m O b j e c t K e y & g t ; & l t ; K e y & g t ; C o l u m n s \ O r d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e n e r a t i o n _ T o t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e n e r a t i o n _ T o t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b k W h & l t ; / K e y & g t ; & l t ; / D i a g r a m O b j e c t K e y & g t ; & l t ; D i a g r a m O b j e c t K e y & g t ; & l t ; K e y & g t ; M e a s u r e s \ S u m   o f   b k W h \ T a g I n f o \ F o r m u l a & l t ; / K e y & g t ; & l t ; / D i a g r a m O b j e c t K e y & g t ; & l t ; D i a g r a m O b j e c t K e y & g t ; & l t ; K e y & g t ; M e a s u r e s \ S u m   o f   b k W h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P r o c e s s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D e s c & l t ; / K e y & g t ; & l t ; / D i a g r a m O b j e c t K e y & g t ; & l t ; D i a g r a m O b j e c t K e y & g t ; & l t ; K e y & g t ; C o l u m n s \ o l d _ T i m e S l i c e & l t ; / K e y & g t ; & l t ; / D i a g r a m O b j e c t K e y & g t ; & l t ; D i a g r a m O b j e c t K e y & g t ; & l t ; K e y & g t ; C o l u m n s \ V i n t a g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C o l u m n s \ T i m e S l i c e & l t ; / K e y & g t ; & l t ; / D i a g r a m O b j e c t K e y & g t ; & l t ; D i a g r a m O b j e c t K e y & g t ; & l t ; K e y & g t ; C o l u m n s \ C o m m o d i t y & l t ; / K e y & g t ; & l t ; / D i a g r a m O b j e c t K e y & g t ; & l t ; D i a g r a m O b j e c t K e y & g t ; & l t ; K e y & g t ; C o l u m n s \ b k W h & l t ; / K e y & g t ; & l t ; / D i a g r a m O b j e c t K e y & g t ; & l t ; D i a g r a m O b j e c t K e y & g t ; & l t ; K e y & g t ; L i n k s \ & a m p ; l t ; C o l u m n s \ S u m   o f   b k W h & a m p ; g t ; - & a m p ; l t ; M e a s u r e s \ b k W h & a m p ; g t ; & l t ; / K e y & g t ; & l t ; / D i a g r a m O b j e c t K e y & g t ; & l t ; D i a g r a m O b j e c t K e y & g t ; & l t ; K e y & g t ; L i n k s \ & a m p ; l t ; C o l u m n s \ S u m   o f   b k W h & a m p ; g t ; - & a m p ; l t ; M e a s u r e s \ b k W h & a m p ; g t ; \ C O L U M N & l t ; / K e y & g t ; & l t ; / D i a g r a m O b j e c t K e y & g t ; & l t ; D i a g r a m O b j e c t K e y & g t ; & l t ; K e y & g t ; L i n k s \ & a m p ; l t ; C o l u m n s \ S u m   o f   b k W h & a m p ; g t ; - & a m p ; l t ; M e a s u r e s \ b k W h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k W h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k W h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k W h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D e s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l d _ T i m e S l i c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n t a g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l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o d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k W h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k W h & a m p ; g t ; - & a m p ; l t ; M e a s u r e s \ b k W h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k W h & a m p ; g t ; - & a m p ; l t ; M e a s u r e s \ b k W h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k W h & a m p ; g t ; - & a m p ; l t ; M e a s u r e s \ b k W h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c e s s S e t D e s c _ G E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c e s s S e t D e s c _ G E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S o u r c e & l t ; / K e y & g t ; & l t ; / D i a g r a m O b j e c t K e y & g t ; & l t ; D i a g r a m O b j e c t K e y & g t ; & l t ; K e y & g t ; C o l u m n s \ O r d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l i c e _ D e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l i c e _ D e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d e r & l t ; / K e y & g t ; & l t ; / D i a g r a m O b j e c t K e y & g t ; & l t ; D i a g r a m O b j e c t K e y & g t ; & l t ; K e y & g t ; C o l u m n s \ t i m e s l i c e & l t ; / K e y & g t ; & l t ; / D i a g r a m O b j e c t K e y & g t ; & l t ; D i a g r a m O b j e c t K e y & g t ; & l t ; K e y & g t ; C o l u m n s \ s e a s o n & l t ; / K e y & g t ; & l t ; / D i a g r a m O b j e c t K e y & g t ; & l t ; D i a g r a m O b j e c t K e y & g t ; & l t ; K e y & g t ; C o l u m n s \ w i d t h & l t ; / K e y & g t ; & l t ; / D i a g r a m O b j e c t K e y & g t ; & l t ; D i a g r a m O b j e c t K e y & g t ; & l t ; K e y & g t ; C o l u m n s \ p c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l i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a s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d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i m e _ D e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i m e _ D e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d e r & l t ; / K e y & g t ; & l t ; / D i a g r a m O b j e c t K e y & g t ; & l t ; D i a g r a m O b j e c t K e y & g t ; & l t ; K e y & g t ; C o l u m n s \ t i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l e c   C A P   b y   t y p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l e c   C A P   b y   t y p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V & l t ; / K e y & g t ; & l t ; / D i a g r a m O b j e c t K e y & g t ; & l t ; D i a g r a m O b j e c t K e y & g t ; & l t ; K e y & g t ; M e a s u r e s \ S u m   o f   P V \ T a g I n f o \ F o r m u l a & l t ; / K e y & g t ; & l t ; / D i a g r a m O b j e c t K e y & g t ; & l t ; D i a g r a m O b j e c t K e y & g t ; & l t ; K e y & g t ; M e a s u r e s \ S u m   o f   P V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P r o c e s s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D e s c & l t ; / K e y & g t ; & l t ; / D i a g r a m O b j e c t K e y & g t ; & l t ; D i a g r a m O b j e c t K e y & g t ; & l t ; K e y & g t ; C o l u m n s \ V i n t a g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L i n k s \ & a m p ; l t ; C o l u m n s \ S u m   o f   P V & a m p ; g t ; - & a m p ; l t ; M e a s u r e s \ P V & a m p ; g t ; & l t ; / K e y & g t ; & l t ; / D i a g r a m O b j e c t K e y & g t ; & l t ; D i a g r a m O b j e c t K e y & g t ; & l t ; K e y & g t ; L i n k s \ & a m p ; l t ; C o l u m n s \ S u m   o f   P V & a m p ; g t ; - & a m p ; l t ; M e a s u r e s \ P V & a m p ; g t ; \ C O L U M N & l t ; / K e y & g t ; & l t ; / D i a g r a m O b j e c t K e y & g t ; & l t ; D i a g r a m O b j e c t K e y & g t ; & l t ; K e y & g t ; L i n k s \ & a m p ; l t ; C o l u m n s \ S u m   o f   P V & a m p ; g t ; - & a m p ; l t ; M e a s u r e s \ P V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D e s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n t a g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E O 2 0 2 0 _ I n d i a _ F u e l   p r i c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E O 2 0 2 0 _ I n d i a _ F u e l   p r i c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V   2 & l t ; / K e y & g t ; & l t ; / D i a g r a m O b j e c t K e y & g t ; & l t ; D i a g r a m O b j e c t K e y & g t ; & l t ; K e y & g t ; M e a s u r e s \ S u m   o f   P V   2 \ T a g I n f o \ F o r m u l a & l t ; / K e y & g t ; & l t ; / D i a g r a m O b j e c t K e y & g t ; & l t ; D i a g r a m O b j e c t K e y & g t ; & l t ; K e y & g t ; M e a s u r e s \ S u m   o f   P V   2 \ T a g I n f o \ V a l u e & l t ; / K e y & g t ; & l t ; / D i a g r a m O b j e c t K e y & g t ; & l t ; D i a g r a m O b j e c t K e y & g t ; & l t ; K e y & g t ; M e a s u r e s \ A v e r a g e   o f   P V & l t ; / K e y & g t ; & l t ; / D i a g r a m O b j e c t K e y & g t ; & l t ; D i a g r a m O b j e c t K e y & g t ; & l t ; K e y & g t ; M e a s u r e s \ A v e r a g e   o f   P V \ T a g I n f o \ F o r m u l a & l t ; / K e y & g t ; & l t ; / D i a g r a m O b j e c t K e y & g t ; & l t ; D i a g r a m O b j e c t K e y & g t ; & l t ; K e y & g t ; M e a s u r e s \ A v e r a g e   o f   P V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C o m m o d i t y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& l t ; / K e y & g t ; & l t ; / D i a g r a m O b j e c t K e y & g t ; & l t ; D i a g r a m O b j e c t K e y & g t ; & l t ; K e y & g t ; C o l u m n s \ T i m e S l i c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\ C O L U M N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\ M E A S U R E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\ C O L U M N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o d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l i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t a t e _ D e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t a t e _ D e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v a r i a b l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a b b r e v i a t i o n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A l i a s & l t ; / K e y & g t ; & l t ; / D i a g r a m O b j e c t K e y & g t ; & l t ; D i a g r a m O b j e c t K e y & g t ; & l t ; K e y & g t ; C o l u m n s \ m a r k e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b l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b r e v i a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i a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c e n a r i o D e s c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c e n a r i o D e s c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c e n a r i o D e s c & l t ; / K e y & g t ; & l t ; / D i a g r a m O b j e c t K e y & g t ; & l t ; D i a g r a m O b j e c t K e y & g t ; & l t ; K e y & g t ; C o l u m n s \ C a s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D e s c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t a t e _ D e f & a m p ; g t ; & l t ; / K e y & g t ; & l t ; / D i a g r a m O b j e c t K e y & g t ; & l t ; D i a g r a m O b j e c t K e y & g t ; & l t ; K e y & g t ; D y n a m i c   T a g s \ T a b l e s \ & a m p ; l t ; T a b l e s \ P r o c e s s S e t D e s c & a m p ; g t ; & l t ; / K e y & g t ; & l t ; / D i a g r a m O b j e c t K e y & g t ; & l t ; D i a g r a m O b j e c t K e y & g t ; & l t ; K e y & g t ; D y n a m i c   T a g s \ T a b l e s \ & a m p ; l t ; T a b l e s \ S c e n a r i o D e s c & a m p ; g t ; & l t ; / K e y & g t ; & l t ; / D i a g r a m O b j e c t K e y & g t ; & l t ; D i a g r a m O b j e c t K e y & g t ; & l t ; K e y & g t ; D y n a m i c   T a g s \ T a b l e s \ & a m p ; l t ; T a b l e s \ e l e c   C A P   b y   t y p e & a m p ; g t ; & l t ; / K e y & g t ; & l t ; / D i a g r a m O b j e c t K e y & g t ; & l t ; D i a g r a m O b j e c t K e y & g t ; & l t ; K e y & g t ; D y n a m i c   T a g s \ T a b l e s \ & a m p ; l t ; T a b l e s \ G e n e r a t i o n _ T o t a l & a m p ; g t ; & l t ; / K e y & g t ; & l t ; / D i a g r a m O b j e c t K e y & g t ; & l t ; D i a g r a m O b j e c t K e y & g t ; & l t ; K e y & g t ; D y n a m i c   T a g s \ T a b l e s \ & a m p ; l t ; T a b l e s \ P r o c e s s S e t D e s c _ G E N & a m p ; g t ; & l t ; / K e y & g t ; & l t ; / D i a g r a m O b j e c t K e y & g t ; & l t ; D i a g r a m O b j e c t K e y & g t ; & l t ; K e y & g t ; D y n a m i c   T a g s \ T a b l e s \ & a m p ; l t ; T a b l e s \ S l i c e _ D e f & a m p ; g t ; & l t ; / K e y & g t ; & l t ; / D i a g r a m O b j e c t K e y & g t ; & l t ; D i a g r a m O b j e c t K e y & g t ; & l t ; K e y & g t ; D y n a m i c   T a g s \ T a b l e s \ & a m p ; l t ; T a b l e s \ T i m e _ D e f & a m p ; g t ; & l t ; / K e y & g t ; & l t ; / D i a g r a m O b j e c t K e y & g t ; & l t ; D i a g r a m O b j e c t K e y & g t ; & l t ; K e y & g t ; D y n a m i c   T a g s \ T a b l e s \ & a m p ; l t ; T a b l e s \ F u e l   p r i c e s & a m p ; g t ; & l t ; / K e y & g t ; & l t ; / D i a g r a m O b j e c t K e y & g t ; & l t ; D i a g r a m O b j e c t K e y & g t ; & l t ; K e y & g t ; T a b l e s \ S t a t e _ D e f & l t ; / K e y & g t ; & l t ; / D i a g r a m O b j e c t K e y & g t ; & l t ; D i a g r a m O b j e c t K e y & g t ; & l t ; K e y & g t ; T a b l e s \ S t a t e _ D e f \ C o l u m n s \ v a r i a b l e & l t ; / K e y & g t ; & l t ; / D i a g r a m O b j e c t K e y & g t ; & l t ; D i a g r a m O b j e c t K e y & g t ; & l t ; K e y & g t ; T a b l e s \ S t a t e _ D e f \ C o l u m n s \ C o u n t r y & l t ; / K e y & g t ; & l t ; / D i a g r a m O b j e c t K e y & g t ; & l t ; D i a g r a m O b j e c t K e y & g t ; & l t ; K e y & g t ; T a b l e s \ S t a t e _ D e f \ C o l u m n s \ a b b r e v i a t i o n & l t ; / K e y & g t ; & l t ; / D i a g r a m O b j e c t K e y & g t ; & l t ; D i a g r a m O b j e c t K e y & g t ; & l t ; K e y & g t ; T a b l e s \ S t a t e _ D e f \ C o l u m n s \ S t a t e & l t ; / K e y & g t ; & l t ; / D i a g r a m O b j e c t K e y & g t ; & l t ; D i a g r a m O b j e c t K e y & g t ; & l t ; K e y & g t ; T a b l e s \ S t a t e _ D e f \ C o l u m n s \ A l i a s & l t ; / K e y & g t ; & l t ; / D i a g r a m O b j e c t K e y & g t ; & l t ; D i a g r a m O b j e c t K e y & g t ; & l t ; K e y & g t ; T a b l e s \ S t a t e _ D e f \ C o l u m n s \ m a r k e t & l t ; / K e y & g t ; & l t ; / D i a g r a m O b j e c t K e y & g t ; & l t ; D i a g r a m O b j e c t K e y & g t ; & l t ; K e y & g t ; T a b l e s \ P r o c e s s S e t D e s c & l t ; / K e y & g t ; & l t ; / D i a g r a m O b j e c t K e y & g t ; & l t ; D i a g r a m O b j e c t K e y & g t ; & l t ; K e y & g t ; T a b l e s \ P r o c e s s S e t D e s c \ C o l u m n s \ P r o c e s s S e t D e s c & l t ; / K e y & g t ; & l t ; / D i a g r a m O b j e c t K e y & g t ; & l t ; D i a g r a m O b j e c t K e y & g t ; & l t ; K e y & g t ; T a b l e s \ P r o c e s s S e t D e s c \ C o l u m n s \ S o u r c e & l t ; / K e y & g t ; & l t ; / D i a g r a m O b j e c t K e y & g t ; & l t ; D i a g r a m O b j e c t K e y & g t ; & l t ; K e y & g t ; T a b l e s \ P r o c e s s S e t D e s c \ C o l u m n s \ O r d e r & l t ; / K e y & g t ; & l t ; / D i a g r a m O b j e c t K e y & g t ; & l t ; D i a g r a m O b j e c t K e y & g t ; & l t ; K e y & g t ; T a b l e s \ S c e n a r i o D e s c & l t ; / K e y & g t ; & l t ; / D i a g r a m O b j e c t K e y & g t ; & l t ; D i a g r a m O b j e c t K e y & g t ; & l t ; K e y & g t ; T a b l e s \ S c e n a r i o D e s c \ C o l u m n s \ S c e n a r i o D e s c & l t ; / K e y & g t ; & l t ; / D i a g r a m O b j e c t K e y & g t ; & l t ; D i a g r a m O b j e c t K e y & g t ; & l t ; K e y & g t ; T a b l e s \ S c e n a r i o D e s c \ C o l u m n s \ C a s e & l t ; / K e y & g t ; & l t ; / D i a g r a m O b j e c t K e y & g t ; & l t ; D i a g r a m O b j e c t K e y & g t ; & l t ; K e y & g t ; T a b l e s \ e l e c   C A P   b y   t y p e & l t ; / K e y & g t ; & l t ; / D i a g r a m O b j e c t K e y & g t ; & l t ; D i a g r a m O b j e c t K e y & g t ; & l t ; K e y & g t ; T a b l e s \ e l e c   C A P   b y   t y p e \ C o l u m n s \ A t t r i b u t e & l t ; / K e y & g t ; & l t ; / D i a g r a m O b j e c t K e y & g t ; & l t ; D i a g r a m O b j e c t K e y & g t ; & l t ; K e y & g t ; T a b l e s \ e l e c   C A P   b y   t y p e \ C o l u m n s \ P e r i o d & l t ; / K e y & g t ; & l t ; / D i a g r a m O b j e c t K e y & g t ; & l t ; D i a g r a m O b j e c t K e y & g t ; & l t ; K e y & g t ; T a b l e s \ e l e c   C A P   b y   t y p e \ C o l u m n s \ P r o c e s s & l t ; / K e y & g t ; & l t ; / D i a g r a m O b j e c t K e y & g t ; & l t ; D i a g r a m O b j e c t K e y & g t ; & l t ; K e y & g t ; T a b l e s \ e l e c   C A P   b y   t y p e \ C o l u m n s \ P r o c e s s S e t D e s c & l t ; / K e y & g t ; & l t ; / D i a g r a m O b j e c t K e y & g t ; & l t ; D i a g r a m O b j e c t K e y & g t ; & l t ; K e y & g t ; T a b l e s \ e l e c   C A P   b y   t y p e \ C o l u m n s \ R e g i o n & l t ; / K e y & g t ; & l t ; / D i a g r a m O b j e c t K e y & g t ; & l t ; D i a g r a m O b j e c t K e y & g t ; & l t ; K e y & g t ; T a b l e s \ e l e c   C A P   b y   t y p e \ C o l u m n s \ S c e n a r i o D e s c & l t ; / K e y & g t ; & l t ; / D i a g r a m O b j e c t K e y & g t ; & l t ; D i a g r a m O b j e c t K e y & g t ; & l t ; K e y & g t ; T a b l e s \ e l e c   C A P   b y   t y p e \ C o l u m n s \ V i n t a g e & l t ; / K e y & g t ; & l t ; / D i a g r a m O b j e c t K e y & g t ; & l t ; D i a g r a m O b j e c t K e y & g t ; & l t ; K e y & g t ; T a b l e s \ e l e c   C A P   b y   t y p e \ C o l u m n s \ P V & l t ; / K e y & g t ; & l t ; / D i a g r a m O b j e c t K e y & g t ; & l t ; D i a g r a m O b j e c t K e y & g t ; & l t ; K e y & g t ; T a b l e s \ e l e c   C A P   b y   t y p e \ M e a s u r e s \ S u m   o f   P V & l t ; / K e y & g t ; & l t ; / D i a g r a m O b j e c t K e y & g t ; & l t ; D i a g r a m O b j e c t K e y & g t ; & l t ; K e y & g t ; T a b l e s \ e l e c   C A P   b y   t y p e \ S u m   o f   P V \ A d d i t i o n a l   I n f o \ I m p l i c i t   C a l c u l a t e d   F i e l d & l t ; / K e y & g t ; & l t ; / D i a g r a m O b j e c t K e y & g t ; & l t ; D i a g r a m O b j e c t K e y & g t ; & l t ; K e y & g t ; T a b l e s \ G e n e r a t i o n _ T o t a l & l t ; / K e y & g t ; & l t ; / D i a g r a m O b j e c t K e y & g t ; & l t ; D i a g r a m O b j e c t K e y & g t ; & l t ; K e y & g t ; T a b l e s \ G e n e r a t i o n _ T o t a l \ C o l u m n s \ A t t r i b u t e & l t ; / K e y & g t ; & l t ; / D i a g r a m O b j e c t K e y & g t ; & l t ; D i a g r a m O b j e c t K e y & g t ; & l t ; K e y & g t ; T a b l e s \ G e n e r a t i o n _ T o t a l \ C o l u m n s \ P e r i o d & l t ; / K e y & g t ; & l t ; / D i a g r a m O b j e c t K e y & g t ; & l t ; D i a g r a m O b j e c t K e y & g t ; & l t ; K e y & g t ; T a b l e s \ G e n e r a t i o n _ T o t a l \ C o l u m n s \ P r o c e s s & l t ; / K e y & g t ; & l t ; / D i a g r a m O b j e c t K e y & g t ; & l t ; D i a g r a m O b j e c t K e y & g t ; & l t ; K e y & g t ; T a b l e s \ G e n e r a t i o n _ T o t a l \ C o l u m n s \ P r o c e s s S e t D e s c & l t ; / K e y & g t ; & l t ; / D i a g r a m O b j e c t K e y & g t ; & l t ; D i a g r a m O b j e c t K e y & g t ; & l t ; K e y & g t ; T a b l e s \ G e n e r a t i o n _ T o t a l \ C o l u m n s \ R e g i o n & l t ; / K e y & g t ; & l t ; / D i a g r a m O b j e c t K e y & g t ; & l t ; D i a g r a m O b j e c t K e y & g t ; & l t ; K e y & g t ; T a b l e s \ G e n e r a t i o n _ T o t a l \ C o l u m n s \ S c e n a r i o D e s c & l t ; / K e y & g t ; & l t ; / D i a g r a m O b j e c t K e y & g t ; & l t ; D i a g r a m O b j e c t K e y & g t ; & l t ; K e y & g t ; T a b l e s \ G e n e r a t i o n _ T o t a l \ C o l u m n s \ o l d _ T i m e S l i c e & l t ; / K e y & g t ; & l t ; / D i a g r a m O b j e c t K e y & g t ; & l t ; D i a g r a m O b j e c t K e y & g t ; & l t ; K e y & g t ; T a b l e s \ G e n e r a t i o n _ T o t a l \ C o l u m n s \ V i n t a g e & l t ; / K e y & g t ; & l t ; / D i a g r a m O b j e c t K e y & g t ; & l t ; D i a g r a m O b j e c t K e y & g t ; & l t ; K e y & g t ; T a b l e s \ G e n e r a t i o n _ T o t a l \ C o l u m n s \ P V & l t ; / K e y & g t ; & l t ; / D i a g r a m O b j e c t K e y & g t ; & l t ; D i a g r a m O b j e c t K e y & g t ; & l t ; K e y & g t ; T a b l e s \ G e n e r a t i o n _ T o t a l \ C o l u m n s \ T i m e S l i c e & l t ; / K e y & g t ; & l t ; / D i a g r a m O b j e c t K e y & g t ; & l t ; D i a g r a m O b j e c t K e y & g t ; & l t ; K e y & g t ; T a b l e s \ G e n e r a t i o n _ T o t a l \ C o l u m n s \ C o m m o d i t y & l t ; / K e y & g t ; & l t ; / D i a g r a m O b j e c t K e y & g t ; & l t ; D i a g r a m O b j e c t K e y & g t ; & l t ; K e y & g t ; T a b l e s \ G e n e r a t i o n _ T o t a l \ C o l u m n s \ b k W h & l t ; / K e y & g t ; & l t ; / D i a g r a m O b j e c t K e y & g t ; & l t ; D i a g r a m O b j e c t K e y & g t ; & l t ; K e y & g t ; T a b l e s \ G e n e r a t i o n _ T o t a l \ M e a s u r e s \ S u m   o f   b k W h & l t ; / K e y & g t ; & l t ; / D i a g r a m O b j e c t K e y & g t ; & l t ; D i a g r a m O b j e c t K e y & g t ; & l t ; K e y & g t ; T a b l e s \ G e n e r a t i o n _ T o t a l \ S u m   o f   b k W h \ A d d i t i o n a l   I n f o \ I m p l i c i t   C a l c u l a t e d   F i e l d & l t ; / K e y & g t ; & l t ; / D i a g r a m O b j e c t K e y & g t ; & l t ; D i a g r a m O b j e c t K e y & g t ; & l t ; K e y & g t ; T a b l e s \ P r o c e s s S e t D e s c _ G E N & l t ; / K e y & g t ; & l t ; / D i a g r a m O b j e c t K e y & g t ; & l t ; D i a g r a m O b j e c t K e y & g t ; & l t ; K e y & g t ; T a b l e s \ P r o c e s s S e t D e s c _ G E N \ C o l u m n s \ P r o c e s s S e t D e s c & l t ; / K e y & g t ; & l t ; / D i a g r a m O b j e c t K e y & g t ; & l t ; D i a g r a m O b j e c t K e y & g t ; & l t ; K e y & g t ; T a b l e s \ P r o c e s s S e t D e s c _ G E N \ C o l u m n s \ S o u r c e & l t ; / K e y & g t ; & l t ; / D i a g r a m O b j e c t K e y & g t ; & l t ; D i a g r a m O b j e c t K e y & g t ; & l t ; K e y & g t ; T a b l e s \ P r o c e s s S e t D e s c _ G E N \ C o l u m n s \ O r d e r & l t ; / K e y & g t ; & l t ; / D i a g r a m O b j e c t K e y & g t ; & l t ; D i a g r a m O b j e c t K e y & g t ; & l t ; K e y & g t ; T a b l e s \ S l i c e _ D e f & l t ; / K e y & g t ; & l t ; / D i a g r a m O b j e c t K e y & g t ; & l t ; D i a g r a m O b j e c t K e y & g t ; & l t ; K e y & g t ; T a b l e s \ S l i c e _ D e f \ C o l u m n s \ o r d e r & l t ; / K e y & g t ; & l t ; / D i a g r a m O b j e c t K e y & g t ; & l t ; D i a g r a m O b j e c t K e y & g t ; & l t ; K e y & g t ; T a b l e s \ S l i c e _ D e f \ C o l u m n s \ t i m e s l i c e & l t ; / K e y & g t ; & l t ; / D i a g r a m O b j e c t K e y & g t ; & l t ; D i a g r a m O b j e c t K e y & g t ; & l t ; K e y & g t ; T a b l e s \ S l i c e _ D e f \ C o l u m n s \ s e a s o n & l t ; / K e y & g t ; & l t ; / D i a g r a m O b j e c t K e y & g t ; & l t ; D i a g r a m O b j e c t K e y & g t ; & l t ; K e y & g t ; T a b l e s \ S l i c e _ D e f \ C o l u m n s \ w i d t h & l t ; / K e y & g t ; & l t ; / D i a g r a m O b j e c t K e y & g t ; & l t ; D i a g r a m O b j e c t K e y & g t ; & l t ; K e y & g t ; T a b l e s \ S l i c e _ D e f \ C o l u m n s \ p c t & l t ; / K e y & g t ; & l t ; / D i a g r a m O b j e c t K e y & g t ; & l t ; D i a g r a m O b j e c t K e y & g t ; & l t ; K e y & g t ; T a b l e s \ T i m e _ D e f & l t ; / K e y & g t ; & l t ; / D i a g r a m O b j e c t K e y & g t ; & l t ; D i a g r a m O b j e c t K e y & g t ; & l t ; K e y & g t ; T a b l e s \ T i m e _ D e f \ C o l u m n s \ o r d e r & l t ; / K e y & g t ; & l t ; / D i a g r a m O b j e c t K e y & g t ; & l t ; D i a g r a m O b j e c t K e y & g t ; & l t ; K e y & g t ; T a b l e s \ T i m e _ D e f \ C o l u m n s \ t i m e & l t ; / K e y & g t ; & l t ; / D i a g r a m O b j e c t K e y & g t ; & l t ; D i a g r a m O b j e c t K e y & g t ; & l t ; K e y & g t ; T a b l e s \ F u e l   p r i c e s & l t ; / K e y & g t ; & l t ; / D i a g r a m O b j e c t K e y & g t ; & l t ; D i a g r a m O b j e c t K e y & g t ; & l t ; K e y & g t ; T a b l e s \ F u e l   p r i c e s \ C o l u m n s \ A t t r i b u t e & l t ; / K e y & g t ; & l t ; / D i a g r a m O b j e c t K e y & g t ; & l t ; D i a g r a m O b j e c t K e y & g t ; & l t ; K e y & g t ; T a b l e s \ F u e l   p r i c e s \ C o l u m n s \ C o m m o d i t y & l t ; / K e y & g t ; & l t ; / D i a g r a m O b j e c t K e y & g t ; & l t ; D i a g r a m O b j e c t K e y & g t ; & l t ; K e y & g t ; T a b l e s \ F u e l   p r i c e s \ C o l u m n s \ P e r i o d & l t ; / K e y & g t ; & l t ; / D i a g r a m O b j e c t K e y & g t ; & l t ; D i a g r a m O b j e c t K e y & g t ; & l t ; K e y & g t ; T a b l e s \ F u e l   p r i c e s \ C o l u m n s \ R e g i o n & l t ; / K e y & g t ; & l t ; / D i a g r a m O b j e c t K e y & g t ; & l t ; D i a g r a m O b j e c t K e y & g t ; & l t ; K e y & g t ; T a b l e s \ F u e l   p r i c e s \ C o l u m n s \ S c e n a r i o & l t ; / K e y & g t ; & l t ; / D i a g r a m O b j e c t K e y & g t ; & l t ; D i a g r a m O b j e c t K e y & g t ; & l t ; K e y & g t ; T a b l e s \ F u e l   p r i c e s \ C o l u m n s \ T i m e S l i c e & l t ; / K e y & g t ; & l t ; / D i a g r a m O b j e c t K e y & g t ; & l t ; D i a g r a m O b j e c t K e y & g t ; & l t ; K e y & g t ; T a b l e s \ F u e l   p r i c e s \ C o l u m n s \ P V & l t ; / K e y & g t ; & l t ; / D i a g r a m O b j e c t K e y & g t ; & l t ; D i a g r a m O b j e c t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& l t ; / K e y & g t ; & l t ; / D i a g r a m O b j e c t K e y & g t ; & l t ; D i a g r a m O b j e c t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\ F K & l t ; / K e y & g t ; & l t ; / D i a g r a m O b j e c t K e y & g t ; & l t ; D i a g r a m O b j e c t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\ P K & l t ; / K e y & g t ; & l t ; / D i a g r a m O b j e c t K e y & g t ; & l t ; D i a g r a m O b j e c t K e y & g t ; & l t ; K e y & g t ; R e l a t i o n s h i p s \ & a m p ; l t ; T a b l e s \ e l e c   C A P   b y   t y p e \ C o l u m n s \ R e g i o n & a m p ; g t ; - & a m p ; l t ; T a b l e s \ S t a t e _ D e f \ C o l u m n s \ v a r i a b l e & a m p ; g t ; & l t ; / K e y & g t ; & l t ; / D i a g r a m O b j e c t K e y & g t ; & l t ; D i a g r a m O b j e c t K e y & g t ; & l t ; K e y & g t ; R e l a t i o n s h i p s \ & a m p ; l t ; T a b l e s \ e l e c   C A P   b y   t y p e \ C o l u m n s \ R e g i o n & a m p ; g t ; - & a m p ; l t ; T a b l e s \ S t a t e _ D e f \ C o l u m n s \ v a r i a b l e & a m p ; g t ; \ F K & l t ; / K e y & g t ; & l t ; / D i a g r a m O b j e c t K e y & g t ; & l t ; D i a g r a m O b j e c t K e y & g t ; & l t ; K e y & g t ; R e l a t i o n s h i p s \ & a m p ; l t ; T a b l e s \ e l e c   C A P   b y   t y p e \ C o l u m n s \ R e g i o n & a m p ; g t ; - & a m p ; l t ; T a b l e s \ S t a t e _ D e f \ C o l u m n s \ v a r i a b l e & a m p ; g t ; \ P K & l t ; / K e y & g t ; & l t ; / D i a g r a m O b j e c t K e y & g t ; & l t ; D i a g r a m O b j e c t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& l t ; / K e y & g t ; & l t ; / D i a g r a m O b j e c t K e y & g t ; & l t ; D i a g r a m O b j e c t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\ F K & l t ; / K e y & g t ; & l t ; / D i a g r a m O b j e c t K e y & g t ; & l t ; D i a g r a m O b j e c t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\ P K & l t ; / K e y & g t ; & l t ; / D i a g r a m O b j e c t K e y & g t ; & l t ; D i a g r a m O b j e c t K e y & g t ; & l t ; K e y & g t ; R e l a t i o n s h i p s \ & a m p ; l t ; T a b l e s \ G e n e r a t i o n _ T o t a l \ C o l u m n s \ R e g i o n & a m p ; g t ; - & a m p ; l t ; T a b l e s \ S t a t e _ D e f \ C o l u m n s \ v a r i a b l e & a m p ; g t ; & l t ; / K e y & g t ; & l t ; / D i a g r a m O b j e c t K e y & g t ; & l t ; D i a g r a m O b j e c t K e y & g t ; & l t ; K e y & g t ; R e l a t i o n s h i p s \ & a m p ; l t ; T a b l e s \ G e n e r a t i o n _ T o t a l \ C o l u m n s \ R e g i o n & a m p ; g t ; - & a m p ; l t ; T a b l e s \ S t a t e _ D e f \ C o l u m n s \ v a r i a b l e & a m p ; g t ; \ F K & l t ; / K e y & g t ; & l t ; / D i a g r a m O b j e c t K e y & g t ; & l t ; D i a g r a m O b j e c t K e y & g t ; & l t ; K e y & g t ; R e l a t i o n s h i p s \ & a m p ; l t ; T a b l e s \ G e n e r a t i o n _ T o t a l \ C o l u m n s \ R e g i o n & a m p ; g t ; - & a m p ; l t ; T a b l e s \ S t a t e _ D e f \ C o l u m n s \ v a r i a b l e & a m p ; g t ; \ P K & l t ; / K e y & g t ; & l t ; / D i a g r a m O b j e c t K e y & g t ; & l t ; D i a g r a m O b j e c t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& l t ; / K e y & g t ; & l t ; / D i a g r a m O b j e c t K e y & g t ; & l t ; D i a g r a m O b j e c t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\ F K & l t ; / K e y & g t ; & l t ; / D i a g r a m O b j e c t K e y & g t ; & l t ; D i a g r a m O b j e c t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\ P K & l t ; / K e y & g t ; & l t ; / D i a g r a m O b j e c t K e y & g t ; & l t ; D i a g r a m O b j e c t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& l t ; / K e y & g t ; & l t ; / D i a g r a m O b j e c t K e y & g t ; & l t ; D i a g r a m O b j e c t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\ F K & l t ; / K e y & g t ; & l t ; / D i a g r a m O b j e c t K e y & g t ; & l t ; D i a g r a m O b j e c t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\ P K & l t ; / K e y & g t ; & l t ; / D i a g r a m O b j e c t K e y & g t ; & l t ; D i a g r a m O b j e c t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& l t ; / K e y & g t ; & l t ; / D i a g r a m O b j e c t K e y & g t ; & l t ; D i a g r a m O b j e c t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\ F K & l t ; / K e y & g t ; & l t ; / D i a g r a m O b j e c t K e y & g t ; & l t ; D i a g r a m O b j e c t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\ P K & l t ; / K e y & g t ; & l t ; / D i a g r a m O b j e c t K e y & g t ; & l t ; D i a g r a m O b j e c t K e y & g t ; & l t ; K e y & g t ; R e l a t i o n s h i p s \ & a m p ; l t ; T a b l e s \ F u e l   p r i c e s \ C o l u m n s \ R e g i o n & a m p ; g t ; - & a m p ; l t ; T a b l e s \ S t a t e _ D e f \ C o l u m n s \ v a r i a b l e & a m p ; g t ; & l t ; / K e y & g t ; & l t ; / D i a g r a m O b j e c t K e y & g t ; & l t ; D i a g r a m O b j e c t K e y & g t ; & l t ; K e y & g t ; R e l a t i o n s h i p s \ & a m p ; l t ; T a b l e s \ F u e l   p r i c e s \ C o l u m n s \ R e g i o n & a m p ; g t ; - & a m p ; l t ; T a b l e s \ S t a t e _ D e f \ C o l u m n s \ v a r i a b l e & a m p ; g t ; \ F K & l t ; / K e y & g t ; & l t ; / D i a g r a m O b j e c t K e y & g t ; & l t ; D i a g r a m O b j e c t K e y & g t ; & l t ; K e y & g t ; R e l a t i o n s h i p s \ & a m p ; l t ; T a b l e s \ F u e l   p r i c e s \ C o l u m n s \ R e g i o n & a m p ; g t ; - & a m p ; l t ; T a b l e s \ S t a t e _ D e f \ C o l u m n s \ v a r i a b l e & a m p ; g t ; \ P K & l t ; / K e y & g t ; & l t ; / D i a g r a m O b j e c t K e y & g t ; & l t ; D i a g r a m O b j e c t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& l t ; / K e y & g t ; & l t ; / D i a g r a m O b j e c t K e y & g t ; & l t ; D i a g r a m O b j e c t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\ F K & l t ; / K e y & g t ; & l t ; / D i a g r a m O b j e c t K e y & g t ; & l t ; D i a g r a m O b j e c t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\ P K & l t ; / K e y & g t ; & l t ; / D i a g r a m O b j e c t K e y & g t ; & l t ; D i a g r a m O b j e c t K e y & g t ; & l t ; K e y & g t ; R e l a t i o n s h i p s \ & a m p ; l t ; T a b l e s \ F u e l   p r i c e s \ C o l u m n s \ T i m e S l i c e & a m p ; g t ; - & a m p ; l t ; T a b l e s \ S l i c e _ D e f \ C o l u m n s \ t i m e s l i c e & a m p ; g t ; & l t ; / K e y & g t ; & l t ; / D i a g r a m O b j e c t K e y & g t ; & l t ; D i a g r a m O b j e c t K e y & g t ; & l t ; K e y & g t ; R e l a t i o n s h i p s \ & a m p ; l t ; T a b l e s \ F u e l   p r i c e s \ C o l u m n s \ T i m e S l i c e & a m p ; g t ; - & a m p ; l t ; T a b l e s \ S l i c e _ D e f \ C o l u m n s \ t i m e s l i c e & a m p ; g t ; \ F K & l t ; / K e y & g t ; & l t ; / D i a g r a m O b j e c t K e y & g t ; & l t ; D i a g r a m O b j e c t K e y & g t ; & l t ; K e y & g t ; R e l a t i o n s h i p s \ & a m p ; l t ; T a b l e s \ F u e l   p r i c e s \ C o l u m n s \ T i m e S l i c e & a m p ; g t ; - & a m p ; l t ; T a b l e s \ S l i c e _ D e f \ C o l u m n s \ t i m e s l i c e & a m p ; g t ; \ P K & l t ; / K e y & g t ; & l t ; / D i a g r a m O b j e c t K e y & g t ; & l t ; / A l l K e y s & g t ; & l t ; S e l e c t e d K e y s & g t ; & l t ; D i a g r a m O b j e c t K e y & g t ; & l t ; K e y & g t ; T a b l e s \ e l e c   C A P   b y   t y p e \ C o l u m n s \ R e g i o n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a t e _ D e f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c e s s S e t D e s c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c e n a r i o D e s c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l e c   C A P   b y   t y p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n e r a t i o n _ T o t a l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c e s s S e t D e s c _ G E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l i c e _ D e f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i m e _ D e f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u e l   p r i c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& l t ; / K e y & g t ; & l t ; / a : K e y & g t ; & l t ; a : V a l u e   i : t y p e = " D i a g r a m D i s p l a y N o d e V i e w S t a t e " & g t ; & l t ; H e i g h t & g t ; 2 0 0 & l t ; / H e i g h t & g t ; & l t ; I s E x p a n d e d & g t ; t r u e & l t ; / I s E x p a n d e d & g t ; & l t ; L a y e d O u t & g t ; t r u e & l t ; / L a y e d O u t & g t ; & l t ; T a b I n d e x & g t ; 3 & l t ; / T a b I n d e x & g t ; & l t ; T o p & g t ; 1 9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v a r i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a b b r e v i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A l i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7 & l t ; / T a b I n d e x & g t ; & l t ; T o p & g t ; 4 0 3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\ C o l u m n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\ C o l u m n s \ S o u r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\ C o l u m n s \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8 & l t ; / T a b I n d e x & g t ; & l t ; T o p & g t ; 5 7 0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D e s c \ C o l u m n s \ S c e n a r i o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D e s c \ C o l u m n s \ C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& l t ; / K e y & g t ; & l t ; / a : K e y & g t ; & l t ; a : V a l u e   i : t y p e = " D i a g r a m D i s p l a y N o d e V i e w S t a t e " & g t ; & l t ; H e i g h t & g t ; 2 4 5 & l t ; / H e i g h t & g t ; & l t ; I s E x p a n d e d & g t ; t r u e & l t ; / I s E x p a n d e d & g t ; & l t ; L a y e d O u t & g t ; t r u e & l t ; / L a y e d O u t & g t ; & l t ; L e f t & g t ; 6 0 8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A t t r i b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P e r i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P r o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S c e n a r i o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V i n t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M e a s u r e s \ S u m   o f  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S u m   o f   P V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& l t ; / K e y & g t ; & l t ; / a : K e y & g t ; & l t ; a : V a l u e   i : t y p e = " D i a g r a m D i s p l a y N o d e V i e w S t a t e " & g t ; & l t ; H e i g h t & g t ; 3 4 4 & l t ; / H e i g h t & g t ; & l t ; I s E x p a n d e d & g t ; t r u e & l t ; / I s E x p a n d e d & g t ; & l t ; L a y e d O u t & g t ; t r u e & l t ; / L a y e d O u t & g t ; & l t ; L e f t & g t ; 6 0 7 & l t ; / L e f t & g t ; & l t ; T a b I n d e x & g t ; 4 & l t ; / T a b I n d e x & g t ; & l t ; T o p & g t ; 2 7 6 .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A t t r i b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P e r i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P r o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S c e n a r i o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o l d _ T i m e S l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V i n t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T i m e S l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C o m m o d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b k W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M e a s u r e s \ S u m   o f   b k W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S u m   o f   b k W h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_ G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0 5 & l t ; / L e f t & g t ; & l t ; T a b I n d e x & g t ; 1 & l t ; / T a b I n d e x & g t ; & l t ; W i d t h & g t ; 2 2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_ G E N \ C o l u m n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_ G E N \ C o l u m n s \ S o u r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_ G E N \ C o l u m n s \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& l t ; / K e y & g t ; & l t ; / a : K e y & g t ; & l t ; a : V a l u e   i : t y p e = " D i a g r a m D i s p l a y N o d e V i e w S t a t e " & g t ; & l t ; H e i g h t & g t ; 1 7 8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t i m e s l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w i d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p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e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4 8 & l t ; / L e f t & g t ; & l t ; T a b I n d e x & g t ; 5 & l t ; / T a b I n d e x & g t ; & l t ; T o p & g t ; 2 8 5 .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e f \ C o l u m n s \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e f \ C o l u m n s \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& l t ; / K e y & g t ; & l t ; / a : K e y & g t ; & l t ; a : V a l u e   i : t y p e = " D i a g r a m D i s p l a y N o d e V i e w S t a t e " & g t ; & l t ; H e i g h t & g t ; 2 8 4 & l t ; / H e i g h t & g t ; & l t ; I s E x p a n d e d & g t ; t r u e & l t ; / I s E x p a n d e d & g t ; & l t ; L a y e d O u t & g t ; t r u e & l t ; / L a y e d O u t & g t ; & l t ; L e f t & g t ; 1 0 8 8 & l t ; / L e f t & g t ; & l t ; T a b I n d e x & g t ; 6 & l t ; / T a b I n d e x & g t ; & l t ; T o p & g t ; 2 8 5 .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A t t r i b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C o m m o d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P e r i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S c e n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T i m e S l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7 0 8 , 2 5 3 ) .   E n d   p o i n t   2 :   ( 2 0 8 , 4 7 8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8 & l t ; / b : _ x & g t ; & l t ; b : _ y & g t ; 2 5 3 & l t ; / b : _ y & g t ; & l t ; / b : P o i n t & g t ; & l t ; b : P o i n t & g t ; & l t ; b : _ x & g t ; 7 0 8 & l t ; / b : _ x & g t ; & l t ; b : _ y & g t ; 2 5 8 . 3 1 1 9 1 1 & l t ; / b : _ y & g t ; & l t ; / b : P o i n t & g t ; & l t ; b : P o i n t & g t ; & l t ; b : _ x & g t ; 7 0 6 & l t ; / b : _ x & g t ; & l t ; b : _ y & g t ; 2 6 0 . 3 1 1 9 1 1 & l t ; / b : _ y & g t ; & l t ; / b : P o i n t & g t ; & l t ; b : P o i n t & g t ; & l t ; b : _ x & g t ; 4 5 6 & l t ; / b : _ x & g t ; & l t ; b : _ y & g t ; 2 6 0 . 3 1 1 9 1 1 & l t ; / b : _ y & g t ; & l t ; / b : P o i n t & g t ; & l t ; b : P o i n t & g t ; & l t ; b : _ x & g t ; 4 5 4 & l t ; / b : _ x & g t ; & l t ; b : _ y & g t ; 2 6 2 . 3 1 1 9 1 1 & l t ; / b : _ y & g t ; & l t ; / b : P o i n t & g t ; & l t ; b : P o i n t & g t ; & l t ; b : _ x & g t ; 4 5 4 & l t ; / b : _ x & g t ; & l t ; b : _ y & g t ; 4 7 6 . 5 & l t ; / b : _ y & g t ; & l t ; / b : P o i n t & g t ; & l t ; b : P o i n t & g t ; & l t ; b : _ x & g t ; 4 5 2 & l t ; / b : _ x & g t ; & l t ; b : _ y & g t ; 4 7 8 . 5 & l t ; / b : _ y & g t ; & l t ; / b : P o i n t & g t ; & l t ; b : P o i n t & g t ; & l t ; b : _ x & g t ; 2 0 7 . 9 9 9 9 9 9 9 9 9 9 9 9 6 9 & l t ; / b : _ x & g t ; & l t ; b : _ y & g t ; 4 7 8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0 8 & l t ; / b : _ x & g t ; & l t ; b : _ y & g t ; 2 4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7 2 & l t ; / b : _ x & g t ; & l t ; b : _ y & g t ; 4 7 8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R e g i o n & a m p ; g t ; - & a m p ; l t ; T a b l e s \ S t a t e _ D e f \ C o l u m n s \ v a r i a b l e & a m p ; g t ; & l t ; / K e y & g t ; & l t ; / a : K e y & g t ; & l t ; a : V a l u e   i : t y p e = " D i a g r a m D i s p l a y L i n k V i e w S t a t e " & g t ; & l t ; A u t o m a t i o n P r o p e r t y H e l p e r T e x t & g t ; E n d   p o i n t   1 :   ( 6 9 6 , 2 5 3 ) .   E n d   p o i n t   2 :   ( 2 0 8 , 2 8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9 6 & l t ; / b : _ x & g t ; & l t ; b : _ y & g t ; 2 5 3 & l t ; / b : _ y & g t ; & l t ; / b : P o i n t & g t ; & l t ; b : P o i n t & g t ; & l t ; b : _ x & g t ; 6 9 6 & l t ; / b : _ x & g t ; & l t ; b : _ y & g t ; 2 5 8 . 2 7 1 2 3 1 & l t ; / b : _ y & g t ; & l t ; / b : P o i n t & g t ; & l t ; b : P o i n t & g t ; & l t ; b : _ x & g t ; 6 9 4 & l t ; / b : _ x & g t ; & l t ; b : _ y & g t ; 2 6 0 . 2 7 1 2 3 1 & l t ; / b : _ y & g t ; & l t ; / b : P o i n t & g t ; & l t ; b : P o i n t & g t ; & l t ; b : _ x & g t ; 4 5 0 & l t ; / b : _ x & g t ; & l t ; b : _ y & g t ; 2 6 0 . 2 7 1 2 3 1 & l t ; / b : _ y & g t ; & l t ; / b : P o i n t & g t ; & l t ; b : P o i n t & g t ; & l t ; b : _ x & g t ; 4 4 8 & l t ; / b : _ x & g t ; & l t ; b : _ y & g t ; 2 6 2 . 2 7 1 2 3 1 & l t ; / b : _ y & g t ; & l t ; / b : P o i n t & g t ; & l t ; b : P o i n t & g t ; & l t ; b : _ x & g t ; 4 4 8 & l t ; / b : _ x & g t ; & l t ; b : _ y & g t ; 2 8 4 & l t ; / b : _ y & g t ; & l t ; / b : P o i n t & g t ; & l t ; b : P o i n t & g t ; & l t ; b : _ x & g t ; 4 4 6 & l t ; / b : _ x & g t ; & l t ; b : _ y & g t ; 2 8 6 & l t ; / b : _ y & g t ; & l t ; / b : P o i n t & g t ; & l t ; b : P o i n t & g t ; & l t ; b : _ x & g t ; 2 0 8 . 0 0 0 0 0 0 0 0 0 0 0 0 2 8 & l t ; / b : _ x & g t ; & l t ; b : _ y & g t ; 2 8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R e g i o n & a m p ; g t ; - & a m p ; l t ; T a b l e s \ S t a t e _ D e f \ C o l u m n s \ v a r i a b l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9 6 & l t ; / b : _ x & g t ; & l t ; b : _ y & g t ; 2 4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R e g i o n & a m p ; g t ; - & a m p ; l t ; T a b l e s \ S t a t e _ D e f \ C o l u m n s \ v a r i a b l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1 4 & l t ; / b : _ x & g t ; & l t ; b : _ y & g t ; 2 8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7 2 0 , 2 5 3 ) .   E n d   p o i n t   2 :   ( 2 0 8 , 6 4 0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0 & l t ; / b : _ x & g t ; & l t ; b : _ y & g t ; 2 5 3 & l t ; / b : _ y & g t ; & l t ; / b : P o i n t & g t ; & l t ; b : P o i n t & g t ; & l t ; b : _ x & g t ; 7 2 0 & l t ; / b : _ x & g t ; & l t ; b : _ y & g t ; 2 5 8 . 3 2 2 4 4 3 & l t ; / b : _ y & g t ; & l t ; / b : P o i n t & g t ; & l t ; b : P o i n t & g t ; & l t ; b : _ x & g t ; 7 1 8 & l t ; / b : _ x & g t ; & l t ; b : _ y & g t ; 2 6 0 . 3 2 2 4 4 3 & l t ; / b : _ y & g t ; & l t ; / b : P o i n t & g t ; & l t ; b : P o i n t & g t ; & l t ; b : _ x & g t ; 4 6 2 & l t ; / b : _ x & g t ; & l t ; b : _ y & g t ; 2 6 0 . 3 2 2 4 4 3 & l t ; / b : _ y & g t ; & l t ; / b : P o i n t & g t ; & l t ; b : P o i n t & g t ; & l t ; b : _ x & g t ; 4 6 0 & l t ; / b : _ x & g t ; & l t ; b : _ y & g t ; 2 6 2 . 3 2 2 4 4 3 & l t ; / b : _ y & g t ; & l t ; / b : P o i n t & g t ; & l t ; b : P o i n t & g t ; & l t ; b : _ x & g t ; 4 6 0 & l t ; / b : _ x & g t ; & l t ; b : _ y & g t ; 6 3 8 . 5 & l t ; / b : _ y & g t ; & l t ; / b : P o i n t & g t ; & l t ; b : P o i n t & g t ; & l t ; b : _ x & g t ; 4 5 8 & l t ; / b : _ x & g t ; & l t ; b : _ y & g t ; 6 4 0 . 5 & l t ; / b : _ y & g t ; & l t ; / b : P o i n t & g t ; & l t ; b : P o i n t & g t ; & l t ; b : _ x & g t ; 2 0 8 . 0 0 0 0 0 0 0 0 0 0 0 0 2 8 & l t ; / b : _ x & g t ; & l t ; b : _ y & g t ; 6 4 0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0 & l t ; / b : _ x & g t ; & l t ; b : _ y & g t ; 2 4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2 6 & l t ; / b : _ x & g t ; & l t ; b : _ y & g t ; 6 4 0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R e g i o n & a m p ; g t ; - & a m p ; l t ; T a b l e s \ S t a t e _ D e f \ C o l u m n s \ v a r i a b l e & a m p ; g t ; & l t ; / K e y & g t ; & l t ; / a : K e y & g t ; & l t ; a : V a l u e   i : t y p e = " D i a g r a m D i s p l a y L i n k V i e w S t a t e " & g t ; & l t ; A u t o m a t i o n P r o p e r t y H e l p e r T e x t & g t ; E n d   p o i n t   1 :   ( 6 9 5 , 2 6 8 . 2 5 ) .   E n d   p o i n t   2 :   ( 2 0 8 , 2 9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9 5 & l t ; / b : _ x & g t ; & l t ; b : _ y & g t ; 2 6 8 . 2 5 & l t ; / b : _ y & g t ; & l t ; / b : P o i n t & g t ; & l t ; b : P o i n t & g t ; & l t ; b : _ x & g t ; 6 9 5 & l t ; / b : _ x & g t ; & l t ; b : _ y & g t ; 2 6 3 . 2 4 9 9 9 1 & l t ; / b : _ y & g t ; & l t ; / b : P o i n t & g t ; & l t ; b : P o i n t & g t ; & l t ; b : _ x & g t ; 6 9 3 & l t ; / b : _ x & g t ; & l t ; b : _ y & g t ; 2 6 1 . 2 4 9 9 9 1 & l t ; / b : _ y & g t ; & l t ; / b : P o i n t & g t ; & l t ; b : P o i n t & g t ; & l t ; b : _ x & g t ; 5 2 4 . 2 5 & l t ; / b : _ x & g t ; & l t ; b : _ y & g t ; 2 6 1 . 2 4 9 9 9 1 & l t ; / b : _ y & g t ; & l t ; / b : P o i n t & g t ; & l t ; b : P o i n t & g t ; & l t ; b : _ x & g t ; 5 2 2 . 2 5 & l t ; / b : _ x & g t ; & l t ; b : _ y & g t ; 2 6 3 . 2 4 9 9 9 1 & l t ; / b : _ y & g t ; & l t ; / b : P o i n t & g t ; & l t ; b : P o i n t & g t ; & l t ; b : _ x & g t ; 5 2 2 . 2 5 & l t ; / b : _ x & g t ; & l t ; b : _ y & g t ; 2 9 4 & l t ; / b : _ y & g t ; & l t ; / b : P o i n t & g t ; & l t ; b : P o i n t & g t ; & l t ; b : _ x & g t ; 5 2 0 . 2 5 & l t ; / b : _ x & g t ; & l t ; b : _ y & g t ; 2 9 6 & l t ; / b : _ y & g t ; & l t ; / b : P o i n t & g t ; & l t ; b : P o i n t & g t ; & l t ; b : _ x & g t ; 2 0 8 . 0 0 0 0 0 0 0 0 0 0 0 0 2 8 & l t ; / b : _ x & g t ; & l t ; b : _ y & g t ; 2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R e g i o n & a m p ; g t ; - & a m p ; l t ; T a b l e s \ S t a t e _ D e f \ C o l u m n s \ v a r i a b l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9 5 & l t ; / b : _ x & g t ; & l t ; b : _ y & g t ; 2 7 6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R e g i o n & a m p ; g t ; - & a m p ; l t ; T a b l e s \ S t a t e _ D e f \ C o l u m n s \ v a r i a b l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2 8 & l t ; / b : _ x & g t ; & l t ; b : _ y & g t ; 2 9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7 0 7 , 6 2 8 . 2 5 ) .   E n d   p o i n t   2 :   ( 2 0 8 , 6 4 5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7 & l t ; / b : _ x & g t ; & l t ; b : _ y & g t ; 6 2 8 . 2 5 & l t ; / b : _ y & g t ; & l t ; / b : P o i n t & g t ; & l t ; b : P o i n t & g t ; & l t ; b : _ x & g t ; 7 0 7 & l t ; / b : _ x & g t ; & l t ; b : _ y & g t ; 6 4 3 . 5 & l t ; / b : _ y & g t ; & l t ; / b : P o i n t & g t ; & l t ; b : P o i n t & g t ; & l t ; b : _ x & g t ; 7 0 5 & l t ; / b : _ x & g t ; & l t ; b : _ y & g t ; 6 4 5 . 5 & l t ; / b : _ y & g t ; & l t ; / b : P o i n t & g t ; & l t ; b : P o i n t & g t ; & l t ; b : _ x & g t ; 2 0 7 . 9 9 9 9 9 9 9 9 9 9 9 9 9 4 & l t ; / b : _ x & g t ; & l t ; b : _ y & g t ; 6 4 5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0 7 & l t ; / b : _ x & g t ; & l t ; b : _ y & g t ; 6 2 0 .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6 4 5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7 1 9 , 2 6 8 . 2 5 ) .   E n d   p o i n t   2 :   ( 5 3 3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1 9 & l t ; / b : _ x & g t ; & l t ; b : _ y & g t ; 2 6 8 . 2 5 & l t ; / b : _ y & g t ; & l t ; / b : P o i n t & g t ; & l t ; b : P o i n t & g t ; & l t ; b : _ x & g t ; 7 1 9 & l t ; / b : _ x & g t ; & l t ; b : _ y & g t ; 2 6 2 . 3 8 7 9 6 3 & l t ; / b : _ y & g t ; & l t ; / b : P o i n t & g t ; & l t ; b : P o i n t & g t ; & l t ; b : _ x & g t ; 7 1 7 & l t ; / b : _ x & g t ; & l t ; b : _ y & g t ; 2 6 0 . 3 8 7 9 6 3 & l t ; / b : _ y & g t ; & l t ; / b : P o i n t & g t ; & l t ; b : P o i n t & g t ; & l t ; b : _ x & g t ; 5 9 0 . 5 0 0 0 0 0 0 0 4 5 & l t ; / b : _ x & g t ; & l t ; b : _ y & g t ; 2 6 0 . 3 8 7 9 6 3 & l t ; / b : _ y & g t ; & l t ; / b : P o i n t & g t ; & l t ; b : P o i n t & g t ; & l t ; b : _ x & g t ; 5 8 8 . 5 0 0 0 0 0 0 0 4 5 & l t ; / b : _ x & g t ; & l t ; b : _ y & g t ; 2 5 8 . 3 8 7 9 6 3 & l t ; / b : _ y & g t ; & l t ; / b : P o i n t & g t ; & l t ; b : P o i n t & g t ; & l t ; b : _ x & g t ; 5 8 8 . 5 0 0 0 0 0 0 0 4 5 & l t ; / b : _ x & g t ; & l t ; b : _ y & g t ; 7 7 & l t ; / b : _ y & g t ; & l t ; / b : P o i n t & g t ; & l t ; b : P o i n t & g t ; & l t ; b : _ x & g t ; 5 8 6 . 5 0 0 0 0 0 0 0 4 5 & l t ; / b : _ x & g t ; & l t ; b : _ y & g t ; 7 5 & l t ; / b : _ y & g t ; & l t ; / b : P o i n t & g t ; & l t ; b : P o i n t & g t ; & l t ; b : _ x & g t ; 5 3 3 . 0 0 0 0 0 0 0 0 0 0 0 0 1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1 9 & l t ; / b : _ x & g t ; & l t ; b : _ y & g t ; 2 7 6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2 5 . 0 0 0 0 0 0 0 0 0 0 0 0 1 1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& l t ; / K e y & g t ; & l t ; / a : K e y & g t ; & l t ; a : V a l u e   i : t y p e = " D i a g r a m D i s p l a y L i n k V i e w S t a t e " & g t ; & l t ; A u t o m a t i o n P r o p e r t y H e l p e r T e x t & g t ; E n d   p o i n t   1 :   ( 7 0 7 , 2 6 8 . 2 5 ) .   E n d   p o i n t   2 :   ( 2 0 8 , 9 1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7 & l t ; / b : _ x & g t ; & l t ; b : _ y & g t ; 2 6 8 . 2 5 & l t ; / b : _ y & g t ; & l t ; / b : P o i n t & g t ; & l t ; b : P o i n t & g t ; & l t ; b : _ x & g t ; 7 0 7 & l t ; / b : _ x & g t ; & l t ; b : _ y & g t ; 2 6 2 . 4 0 9 8 6 7 & l t ; / b : _ y & g t ; & l t ; / b : P o i n t & g t ; & l t ; b : P o i n t & g t ; & l t ; b : _ x & g t ; 7 0 5 & l t ; / b : _ x & g t ; & l t ; b : _ y & g t ; 2 6 0 . 4 0 9 8 6 7 & l t ; / b : _ y & g t ; & l t ; / b : P o i n t & g t ; & l t ; b : P o i n t & g t ; & l t ; b : _ x & g t ; 2 8 2 . 5 0 0 0 0 0 0 1 4 & l t ; / b : _ x & g t ; & l t ; b : _ y & g t ; 2 6 0 . 4 0 9 8 6 7 & l t ; / b : _ y & g t ; & l t ; / b : P o i n t & g t ; & l t ; b : P o i n t & g t ; & l t ; b : _ x & g t ; 2 8 0 . 5 0 0 0 0 0 0 1 4 & l t ; / b : _ x & g t ; & l t ; b : _ y & g t ; 2 5 8 . 4 0 9 8 6 7 & l t ; / b : _ y & g t ; & l t ; / b : P o i n t & g t ; & l t ; b : P o i n t & g t ; & l t ; b : _ x & g t ; 2 8 0 . 5 0 0 0 0 0 0 1 4 & l t ; / b : _ x & g t ; & l t ; b : _ y & g t ; 9 3 . 5 & l t ; / b : _ y & g t ; & l t ; / b : P o i n t & g t ; & l t ; b : P o i n t & g t ; & l t ; b : _ x & g t ; 2 7 8 . 5 0 0 0 0 0 0 1 4 & l t ; / b : _ x & g t ; & l t ; b : _ y & g t ; 9 1 . 5 & l t ; / b : _ y & g t ; & l t ; / b : P o i n t & g t ; & l t ; b : P o i n t & g t ; & l t ; b : _ x & g t ; 2 0 8 . 0 0 0 0 0 0 0 0 0 0 0 0 1 1 & l t ; / b : _ x & g t ; & l t ; b : _ y & g t ; 9 1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0 7 & l t ; / b : _ x & g t ; & l t ; b : _ y & g t ; 2 7 6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1 7 & l t ; / b : _ x & g t ; & l t ; b : _ y & g t ; 9 1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R e g i o n & a m p ; g t ; - & a m p ; l t ; T a b l e s \ S t a t e _ D e f \ C o l u m n s \ v a r i a b l e & a m p ; g t ; & l t ; / K e y & g t ; & l t ; / a : K e y & g t ; & l t ; a : V a l u e   i : t y p e = " D i a g r a m D i s p l a y L i n k V i e w S t a t e " & g t ; & l t ; A u t o m a t i o n P r o p e r t y H e l p e r T e x t & g t ; E n d   p o i n t   1 :   ( 1 1 8 2 , 2 7 7 . 2 5 ) .   E n d   p o i n t   2 :   ( 2 0 8 , 2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8 2 & l t ; / b : _ x & g t ; & l t ; b : _ y & g t ; 2 7 7 . 2 5 & l t ; / b : _ y & g t ; & l t ; / b : P o i n t & g t ; & l t ; b : P o i n t & g t ; & l t ; b : _ x & g t ; 1 1 8 2 & l t ; / b : _ x & g t ; & l t ; b : _ y & g t ; 2 6 3 . 2 4 8 7 8 7 & l t ; / b : _ y & g t ; & l t ; / b : P o i n t & g t ; & l t ; b : P o i n t & g t ; & l t ; b : _ x & g t ; 1 1 8 0 & l t ; / b : _ x & g t ; & l t ; b : _ y & g t ; 2 6 1 . 2 4 8 7 8 7 & l t ; / b : _ y & g t ; & l t ; / b : P o i n t & g t ; & l t ; b : P o i n t & g t ; & l t ; b : _ x & g t ; 5 1 9 . 2 5 & l t ; / b : _ x & g t ; & l t ; b : _ y & g t ; 2 6 1 . 2 4 8 7 8 7 & l t ; / b : _ y & g t ; & l t ; / b : P o i n t & g t ; & l t ; b : P o i n t & g t ; & l t ; b : _ x & g t ; 5 1 7 . 2 5 & l t ; / b : _ x & g t ; & l t ; b : _ y & g t ; 2 6 3 . 2 4 8 7 8 7 & l t ; / b : _ y & g t ; & l t ; / b : P o i n t & g t ; & l t ; b : P o i n t & g t ; & l t ; b : _ x & g t ; 5 1 7 . 2 5 & l t ; / b : _ x & g t ; & l t ; b : _ y & g t ; 2 8 9 & l t ; / b : _ y & g t ; & l t ; / b : P o i n t & g t ; & l t ; b : P o i n t & g t ; & l t ; b : _ x & g t ; 5 1 5 . 2 5 & l t ; / b : _ x & g t ; & l t ; b : _ y & g t ; 2 9 1 & l t ; / b : _ y & g t ; & l t ; / b : P o i n t & g t ; & l t ; b : P o i n t & g t ; & l t ; b : _ x & g t ; 2 0 7 . 9 9 9 9 9 9 9 9 9 9 9 9 6 9 & l t ; / b : _ x & g t ; & l t ; b : _ y & g t ; 2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R e g i o n & a m p ; g t ; - & a m p ; l t ; T a b l e s \ S t a t e _ D e f \ C o l u m n s \ v a r i a b l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8 2 & l t ; / b : _ x & g t ; & l t ; b : _ y & g t ; 2 8 5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R e g i o n & a m p ; g t ; - & a m p ; l t ; T a b l e s \ S t a t e _ D e f \ C o l u m n s \ v a r i a b l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7 2 & l t ; / b : _ x & g t ; & l t ; b : _ y & g t ; 2 9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1 1 8 8 , 5 7 7 . 2 5 ) .   E n d   p o i n t   2 :   ( 2 0 8 , 6 5 0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8 8 & l t ; / b : _ x & g t ; & l t ; b : _ y & g t ; 5 7 7 . 2 5 & l t ; / b : _ y & g t ; & l t ; / b : P o i n t & g t ; & l t ; b : P o i n t & g t ; & l t ; b : _ x & g t ; 1 1 8 8 & l t ; / b : _ x & g t ; & l t ; b : _ y & g t ; 6 4 8 . 5 & l t ; / b : _ y & g t ; & l t ; / b : P o i n t & g t ; & l t ; b : P o i n t & g t ; & l t ; b : _ x & g t ; 1 1 8 6 & l t ; / b : _ x & g t ; & l t ; b : _ y & g t ; 6 5 0 . 5 & l t ; / b : _ y & g t ; & l t ; / b : P o i n t & g t ; & l t ; b : P o i n t & g t ; & l t ; b : _ x & g t ; 2 0 7 . 9 9 9 9 9 9 9 9 9 9 9 9 8 6 & l t ; / b : _ x & g t ; & l t ; b : _ y & g t ; 6 5 0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8 8 & l t ; / b : _ x & g t ; & l t ; b : _ y & g t ; 5 6 9 .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6 5 0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T i m e S l i c e & a m p ; g t ; - & a m p ; l t ; T a b l e s \ S l i c e _ D e f \ C o l u m n s \ t i m e s l i c e & a m p ; g t ; & l t ; / K e y & g t ; & l t ; / a : K e y & g t ; & l t ; a : V a l u e   i : t y p e = " D i a g r a m D i s p l a y L i n k V i e w S t a t e " & g t ; & l t ; A u t o m a t i o n P r o p e r t y H e l p e r T e x t & g t ; E n d   p o i n t   1 :   ( 1 1 9 4 , 2 7 7 . 2 5 ) .   E n d   p o i n t   2 :   ( 2 0 8 , 8 6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4 & l t ; / b : _ x & g t ; & l t ; b : _ y & g t ; 2 7 7 . 2 5 & l t ; / b : _ y & g t ; & l t ; / b : P o i n t & g t ; & l t ; b : P o i n t & g t ; & l t ; b : _ x & g t ; 1 1 9 4 & l t ; / b : _ x & g t ; & l t ; b : _ y & g t ; 2 6 2 . 3 6 2 6 3 1 & l t ; / b : _ y & g t ; & l t ; / b : P o i n t & g t ; & l t ; b : P o i n t & g t ; & l t ; b : _ x & g t ; 1 1 9 2 & l t ; / b : _ x & g t ; & l t ; b : _ y & g t ; 2 6 0 . 3 6 2 6 3 1 & l t ; / b : _ y & g t ; & l t ; / b : P o i n t & g t ; & l t ; b : P o i n t & g t ; & l t ; b : _ x & g t ; 2 8 7 . 5 0 0 0 0 0 0 1 4 & l t ; / b : _ x & g t ; & l t ; b : _ y & g t ; 2 6 0 . 3 6 2 6 3 1 & l t ; / b : _ y & g t ; & l t ; / b : P o i n t & g t ; & l t ; b : P o i n t & g t ; & l t ; b : _ x & g t ; 2 8 5 . 5 0 0 0 0 0 0 1 4 & l t ; / b : _ x & g t ; & l t ; b : _ y & g t ; 2 5 8 . 3 6 2 6 3 1 & l t ; / b : _ y & g t ; & l t ; / b : P o i n t & g t ; & l t ; b : P o i n t & g t ; & l t ; b : _ x & g t ; 2 8 5 . 5 0 0 0 0 0 0 1 4 & l t ; / b : _ x & g t ; & l t ; b : _ y & g t ; 8 8 . 5 & l t ; / b : _ y & g t ; & l t ; / b : P o i n t & g t ; & l t ; b : P o i n t & g t ; & l t ; b : _ x & g t ; 2 8 3 . 5 0 0 0 0 0 0 1 4 & l t ; / b : _ x & g t ; & l t ; b : _ y & g t ; 8 6 . 5 & l t ; / b : _ y & g t ; & l t ; / b : P o i n t & g t ; & l t ; b : P o i n t & g t ; & l t ; b : _ x & g t ; 2 0 8 . 0 0 0 0 0 0 0 0 0 0 0 0 0 6 & l t ; / b : _ x & g t ; & l t ; b : _ y & g t ; 8 6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T i m e S l i c e & a m p ; g t ; - & a m p ; l t ; T a b l e s \ S l i c e _ D e f \ C o l u m n s \ t i m e s l i c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4 & l t ; / b : _ x & g t ; & l t ; b : _ y & g t ; 2 8 5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T i m e S l i c e & a m p ; g t ; - & a m p ; l t ; T a b l e s \ S l i c e _ D e f \ C o l u m n s \ t i m e s l i c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8 6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u e l   p r i c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u e l   p r i c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V   2 & l t ; / K e y & g t ; & l t ; / D i a g r a m O b j e c t K e y & g t ; & l t ; D i a g r a m O b j e c t K e y & g t ; & l t ; K e y & g t ; M e a s u r e s \ S u m   o f   P V   2 \ T a g I n f o \ F o r m u l a & l t ; / K e y & g t ; & l t ; / D i a g r a m O b j e c t K e y & g t ; & l t ; D i a g r a m O b j e c t K e y & g t ; & l t ; K e y & g t ; M e a s u r e s \ S u m   o f   P V   2 \ T a g I n f o \ V a l u e & l t ; / K e y & g t ; & l t ; / D i a g r a m O b j e c t K e y & g t ; & l t ; D i a g r a m O b j e c t K e y & g t ; & l t ; K e y & g t ; M e a s u r e s \ A v e r a g e   o f   P V & l t ; / K e y & g t ; & l t ; / D i a g r a m O b j e c t K e y & g t ; & l t ; D i a g r a m O b j e c t K e y & g t ; & l t ; K e y & g t ; M e a s u r e s \ A v e r a g e   o f   P V \ T a g I n f o \ F o r m u l a & l t ; / K e y & g t ; & l t ; / D i a g r a m O b j e c t K e y & g t ; & l t ; D i a g r a m O b j e c t K e y & g t ; & l t ; K e y & g t ; M e a s u r e s \ A v e r a g e   o f   P V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C o m m o d i t y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& l t ; / K e y & g t ; & l t ; / D i a g r a m O b j e c t K e y & g t ; & l t ; D i a g r a m O b j e c t K e y & g t ; & l t ; K e y & g t ; C o l u m n s \ T i m e S l i c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\ C O L U M N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\ M E A S U R E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\ C O L U M N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o d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l i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i m e _ D e f - f 7 4 9 a 1 4 8 - c d d 1 - 4 d 1 7 - 9 7 7 f - 6 b 7 9 3 3 f 2 9 2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< / s t r i n g > < / k e y > < v a l u e > < i n t > 7 0 < / i n t > < / v a l u e > < / i t e m > < i t e m > < k e y > < s t r i n g > t i m e < / s t r i n g > < / k e y > < v a l u e > < i n t > 6 4 < / i n t > < / v a l u e > < / i t e m > < / C o l u m n W i d t h s > < C o l u m n D i s p l a y I n d e x > < i t e m > < k e y > < s t r i n g > o r d e r < / s t r i n g > < / k e y > < v a l u e > < i n t > 0 < / i n t > < / v a l u e > < / i t e m > < i t e m > < k e y > < s t r i n g > t i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c e n a r i o D e s c _ e 9 3 8 7 6 a 3 - 5 a 4 f - 4 1 f e - a 9 f 5 - 5 0 7 8 8 0 7 2 0 9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D e s c < / s t r i n g > < / k e y > < v a l u e > < i n t > 1 1 8 < / i n t > < / v a l u e > < / i t e m > < / C o l u m n W i d t h s > < C o l u m n D i s p l a y I n d e x > < i t e m > < k e y > < s t r i n g > S c e n a r i o D e s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t a t e _ D e f _ 4 4 a d a a f 1 - 2 8 d 3 - 4 f f b - a 0 f e - 9 8 3 0 b e a d e 9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< / s t r i n g > < / k e y > < v a l u e > < i n t > 8 6 < / i n t > < / v a l u e > < / i t e m > < i t e m > < k e y > < s t r i n g > C o u n t r y < / s t r i n g > < / k e y > < v a l u e > < i n t > 8 5 < / i n t > < / v a l u e > < / i t e m > < i t e m > < k e y > < s t r i n g > a b b r e v i a t i o n < / s t r i n g > < / k e y > < v a l u e > < i n t > 1 1 4 < / i n t > < / v a l u e > < / i t e m > < i t e m > < k e y > < s t r i n g > S t a t e < / s t r i n g > < / k e y > < v a l u e > < i n t > 6 8 < / i n t > < / v a l u e > < / i t e m > < i t e m > < k e y > < s t r i n g > A l i a s < / s t r i n g > < / k e y > < v a l u e > < i n t > 6 6 < / i n t > < / v a l u e > < / i t e m > < i t e m > < k e y > < s t r i n g > m a r k e t < / s t r i n g > < / k e y > < v a l u e > < i n t > 8 0 < / i n t > < / v a l u e > < / i t e m > < / C o l u m n W i d t h s > < C o l u m n D i s p l a y I n d e x > < i t e m > < k e y > < s t r i n g > v a r i a b l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a b b r e v i a t i o n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A l i a s < / s t r i n g > < / k e y > < v a l u e > < i n t > 4 < / i n t > < / v a l u e > < / i t e m > < i t e m > < k e y > < s t r i n g > m a r k e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8 9 8 5 4 7 3 - 2 7 8 e - 4 4 1 5 - b a 4 e - 9 b 7 f f 2 e 9 0 8 8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f i g   i i i a < / S l i c e r S h e e t N a m e > < S A H o s t H a s h > 1 8 5 2 4 9 6 6 1 1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i d = " 8 2 a c c e 3 2 - 4 a 2 a - 4 2 8 f - a 9 f b - 5 f b 5 5 a 3 7 3 3 9 b "   s q m i d = " e e 9 7 0 4 4 f - 5 a 4 6 - 4 e 9 c - b f 0 a - c 5 d e a 0 0 7 9 b 7 2 "   x m l n s = " h t t p : / / s c h e m a s . m i c r o s o f t . c o m / D a t a M a s h u p " > A A A A A I A I A A B Q S w M E F A A C A A g A L X l B U c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L X l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5 Q V G N h k d D d A U A A F g o A A A T A B w A R m 9 y b X V s Y X M v U 2 V j d G l v b j E u b S C i G A A o o B Q A A A A A A A A A A A A A A A A A A A A A A A A A A A D t W m 1 v 2 z Y Q / h 4 g / 4 F g v 9 i D a s T p s r X z P M C 1 n S x Y 5 2 R W l n y w A 4 O W 6 J i I R B o k l S Y z 8 t 9 3 1 E s k S 3 J i t 9 2 q o g 4 Q R D m e j r y X 5 + G R t q K O Z o I j O / r b b O 3 v 7 e + p O Z H U R e + J 1 l Q + o D b y q N 7 f Q / B j i 0 A 6 F C R d d d f o C S f w K d e 1 Y + b R R l d w D f + o G h 6 P Z + r 1 7 M 3 4 r N 8 Z 9 7 u D Y W d 8 2 j 8 z v 4 c H h w f o V K m A K s Q 4 O o b 3 1 T j 3 / + t D d M p d R s Y z d h N I q p L 3 J q F 0 E q + p 4 a g 7 X L d G P e o x n 4 G k j S 1 s o a 7 w A p + r 9 j s L 9 b k j X M Z v 2 s 3 D o 0 M L / R U I T W 3 9 4 N F 2 + t g Y C E 6 v 6 1 b k 2 y t 8 L o U P Y y 7 6 n R K X S o X B 0 Q s y B c V 4 J J b X o j B Y a B T L O 5 5 n O 8 Q j U r W 1 D L I m u 3 P C b 8 D i x c O C p u Y u J O F q J q Q f L d g M q l r J / N Z y i T t a S z Y N N A X / N C g i T e / 1 o 4 W W u C t 8 H 3 z U D 4 W R c y q Z c E F 8 y v V P P z a M / U g u h U O V K u g P 6 Q 0 k v y C 2 H c o J W C o M X D C f 2 h 5 z i m u 6 Z F y T m 6 L 8 / D I R 8 c C f U v n 4 m M Z o C L P 4 4 H W c v T R M 0 U A s r u W C a W K T + p M 8 2 l T 3 q H J w f v 1 P z 9 F o Z n Y o X q g f s D o U H z N z 2 9 Q D S B h Z r b h C C 1 H i z J H J d X 1 / j / F y W 1 k s v c L G H u p 2 z t H 0 I Q w E r h S u u m R B H C i l F 4 D 1 9 r s A 1 r b w y d X e l u g q f W c L H G U L c C U q J f V 3 0 h 9 U s / 5 O K K e S m C 1 o R + 3 V q M B N O D 6 / u m d I v u O 6 h k A D p Y W f R g u k U Z w K 7 I 6 w p v 6 i m V A t m 6 H R 0 4 q u 4 X 1 8 j J G e U w 4 P v d b x o H V 8 j h H 1 F C 3 R H C a a w 1 5 r O G g N 1 2 v a i a b d a 9 m D l r 1 e 8 y r R v O q 1 r g a t q 0 Q z o 5 b 6 b i 8 8 p u M K N v B 7 K u 0 0 E P 3 7 B e H u B 6 Z 0 H I / S a j K V t B J I i P r y K V D h N G C 1 E T 5 c Q L r e P z x N V c M t n M V K A 5 B e t w w D I B j 2 T d B h M b U 4 e 5 5 n p g 9 T X k c + 1 Q S N b C h J 4 r F / q N s w p k E 5 x I M B e P j S M j H z a N K e p K 8 c L s 0 X 8 b I + Z F b G 4 7 Q u P 7 e d a I Z 2 s z W P h e d O U k F Y 4 M m 8 G c U c A e c n X + X g v u F g 8 N i t G P u G S 3 q B e J s H 3 w X z f r m m O u X k / 6 X f 3 o K L P 7 v h j n z a u u f e F C h p M z C 5 E J p 4 p V i J V g z p m j J O a 8 u S B s d K T r D W K v S 2 a v 6 T q g x 3 o d r o q X C u 0 a + / I X z Z G Z r W G d c R s D c M Z z Y J M 9 w Z D P 7 u f M D 1 D Q 8 J 4 Z u T H p 2 V O t y / d 6 j X u B L y d i r E b Z 4 e / v x l L K k z 9 o k a M y o M t s e M z c Y s R L 1 L 1 H w q i H Q n Z u D g b b P Z u P f U P a A 9 5 H o r O s n E U X E E v w O c h N E P d 4 F 2 v I b l 6 B Q I s I 1 T B W z 9 A R O 0 c a i H r x 9 H P a L J 9 a f g N D + p K T Y h X c P 3 + c r W E G N V C g Z F i S q B 1 U f m 6 n k O D U a + c H Q B I x s 1 0 7 Y m + u v n K Y x T c 0 2 O o s E v l 5 / s Z C Y 3 d 4 D r 0 G i R P w O u Z Z E 9 y X Q q 6 R 0 L U V 0 k P h P Q g r T j M V K k V Z / I 2 x y l b p i 2 V b q a m L N 4 l T b h 3 R G 8 W g e g T 7 v K 8 s U d O H k G h w N Z 3 F + j f W X t / l r Y U I u G e w E 0 x g 6 g J W O 1 B 6 c G x h 1 d W z d / b u M t W H o G J G Y / / e Z 3 3 0 9 N z + r 6 q p G f b M l W i r 4 2 v s G p D o F t W Q 4 l F J Z r c b 9 C P W R 6 5 Q 7 n w Z p m u f J F s b v W + z a v 9 U 6 k C B Y F B g + l x S u 9 1 d C k 0 S j 6 m b q W Q 1 h 0 4 f V e B 8 n F o L k y a 9 i B X x u d X 0 I W n 2 n n V 5 a 6 7 l 4 m B t H u e q a i C N p d z / x 3 1 z M b g r r 4 Y W h F c R 3 3 n 1 X c F 3 d f Y 9 h 9 j a F a X 2 P Y E P y 5 I 1 F V o Q 8 H 0 R j 2 E y j q T U 6 w h T 7 a K u 0 L r B y r b P E J Z 4 I 2 P L 2 9 m i e + j o z j 1 + g H d N A 4 f P f m 4 O j o q H i G K C k o M 7 D u I 8 E 4 m P n r 9 l V b q / 3 P c U A 9 t J C A B F W t z i e z s B e 4 8 u c d V 5 Z y 5 Z f j x K 2 + e v I v U E s B A i 0 A F A A C A A g A L X l B U c F C U G m q A A A A + g A A A B I A A A A A A A A A A A A A A A A A A A A A A E N v b m Z p Z y 9 Q Y W N r Y W d l L n h t b F B L A Q I t A B Q A A g A I A C 1 5 Q V E P y u m r p A A A A O k A A A A T A A A A A A A A A A A A A A A A A P Y A A A B b Q 2 9 u d G V u d F 9 U e X B l c 1 0 u e G 1 s U E s B A i 0 A F A A C A A g A L X l B U Y 2 G R 0 N 0 B Q A A W C g A A B M A A A A A A A A A A A A A A A A A 5 w E A A E Z v c m 1 1 b G F z L 1 N l Y 3 R p b 2 4 x L m 1 Q S w U G A A A A A A M A A w D C A A A A q A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K Q A A A A A A A A o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s Z W M l M j B H R U 4 l M j B i e S U y M H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w L T A 5 L T A y V D E 5 O j I 2 O j U 4 L j g x N j g 0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s Z W M l M j B H R U 4 l M j B i e S U y M H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Y y U y M E d F T i U y M G J 5 J T I w d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R 0 V O J T I w Y n k l M j B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A t M D k t M D J U M T k 6 M j Y 6 N T E u O T A y O T Y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F 0 d G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Q 0 F Q J T I w Y n k l M j B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T U d C Z 1 l H Q m d V P S I g L z 4 8 R W 5 0 c n k g V H l w Z T 0 i R m l s b E x h c 3 R V c G R h d G V k I i B W Y W x 1 Z T 0 i Z D I w M j A t M T A t M D F U M T k 6 M D k 6 M j U u M D k z O T Y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N z c 2 Z j I z Z T I t N z Y y Z i 0 0 M G Y z L W I x M D M t M z V h Y T A 2 N T Y 5 N T h h I i A v P j x F b n R y e S B U e X B l P S J G a W x s Q 2 9 1 b n Q i I F Z h b H V l P S J s M j k 1 N j M i I C 8 + P E V u d H J 5 I F R 5 c G U 9 I k Z p b G x D b 2 x 1 b W 5 O Y W 1 l c y I g V m F s d W U 9 I n N b J n F 1 b 3 Q 7 Q X R 0 c m l i d X R l J n F 1 b 3 Q 7 L C Z x d W 9 0 O 1 B l c m l v Z C Z x d W 9 0 O y w m c X V v d D t Q c m 9 j Z X N z J n F 1 b 3 Q 7 L C Z x d W 9 0 O 1 B y b 2 N l c 3 N T Z X R E Z X N j J n F 1 b 3 Q 7 L C Z x d W 9 0 O 1 J l Z 2 l v b i Z x d W 9 0 O y w m c X V v d D t T Y 2 V u Y X J p b 0 R l c 2 M m c X V v d D s s J n F 1 b 3 Q 7 V m l u d G F n Z S Z x d W 9 0 O y w m c X V v d D t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s Z W M g Q 0 F Q I G J 5 I H R 5 c G U v Q 2 h h b m d l Z C B U e X B l L n t B d H R y a W J 1 d G U s M H 0 m c X V v d D s s J n F 1 b 3 Q 7 U 2 V j d G l v b j E v Z W x l Y y B D Q V A g Y n k g d H l w Z S 9 D a G F u Z 2 V k I F R 5 c G U u e 1 B l c m l v Z C w x f S Z x d W 9 0 O y w m c X V v d D t T Z W N 0 a W 9 u M S 9 l b G V j I E N B U C B i e S B 0 e X B l L 0 N o Y W 5 n Z W Q g V H l w Z S 5 7 U H J v Y 2 V z c y w y f S Z x d W 9 0 O y w m c X V v d D t T Z W N 0 a W 9 u M S 9 l b G V j I E N B U C B i e S B 0 e X B l L 0 N o Y W 5 n Z W Q g V H l w Z S 5 7 U H J v Y 2 V z c 1 N l d E R l c 2 M s M 3 0 m c X V v d D s s J n F 1 b 3 Q 7 U 2 V j d G l v b j E v Z W x l Y y B D Q V A g Y n k g d H l w Z S 9 D a G F u Z 2 V k I F R 5 c G U u e 1 J l Z 2 l v b i w 0 f S Z x d W 9 0 O y w m c X V v d D t T Z W N 0 a W 9 u M S 9 l b G V j I E N B U C B i e S B 0 e X B l L 0 N o Y W 5 n Z W Q g V H l w Z S 5 7 U 2 N l b m F y a W 9 E Z X N j L D V 9 J n F 1 b 3 Q 7 L C Z x d W 9 0 O 1 N l Y 3 R p b 2 4 x L 2 V s Z W M g Q 0 F Q I G J 5 I H R 5 c G U v Q 2 h h b m d l Z C B U e X B l L n t W a W 5 0 Y W d l L D Z 9 J n F 1 b 3 Q 7 L C Z x d W 9 0 O 1 N l Y 3 R p b 2 4 x L 2 V s Z W M g Q 0 F Q I G J 5 I H R 5 c G U v Q 2 h h b m d l Z C B U e X B l L n t Q V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G V j I E N B U C B i e S B 0 e X B l L 0 N o Y W 5 n Z W Q g V H l w Z S 5 7 Q X R 0 c m l i d X R l L D B 9 J n F 1 b 3 Q 7 L C Z x d W 9 0 O 1 N l Y 3 R p b 2 4 x L 2 V s Z W M g Q 0 F Q I G J 5 I H R 5 c G U v Q 2 h h b m d l Z C B U e X B l L n t Q Z X J p b 2 Q s M X 0 m c X V v d D s s J n F 1 b 3 Q 7 U 2 V j d G l v b j E v Z W x l Y y B D Q V A g Y n k g d H l w Z S 9 D a G F u Z 2 V k I F R 5 c G U u e 1 B y b 2 N l c 3 M s M n 0 m c X V v d D s s J n F 1 b 3 Q 7 U 2 V j d G l v b j E v Z W x l Y y B D Q V A g Y n k g d H l w Z S 9 D a G F u Z 2 V k I F R 5 c G U u e 1 B y b 2 N l c 3 N T Z X R E Z X N j L D N 9 J n F 1 b 3 Q 7 L C Z x d W 9 0 O 1 N l Y 3 R p b 2 4 x L 2 V s Z W M g Q 0 F Q I G J 5 I H R 5 c G U v Q 2 h h b m d l Z C B U e X B l L n t S Z W d p b 2 4 s N H 0 m c X V v d D s s J n F 1 b 3 Q 7 U 2 V j d G l v b j E v Z W x l Y y B D Q V A g Y n k g d H l w Z S 9 D a G F u Z 2 V k I F R 5 c G U u e 1 N j Z W 5 h c m l v R G V z Y y w 1 f S Z x d W 9 0 O y w m c X V v d D t T Z W N 0 a W 9 u M S 9 l b G V j I E N B U C B i e S B 0 e X B l L 0 N o Y W 5 n Z W Q g V H l w Z S 5 7 V m l u d G F n Z S w 2 f S Z x d W 9 0 O y w m c X V v d D t T Z W N 0 a W 9 u M S 9 l b G V j I E N B U C B i e S B 0 e X B l L 0 N o Y W 5 n Z W Q g V H l w Z S 5 7 U F Y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W x l Y y U y M E N B U C U y M G J 5 J T I w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Q 0 F Q J T I w Y n k l M j B 0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M l M j B D Q V A l M j B i e S U y M H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J T I w V H J h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y B U c m F k Z S 9 D a G F u Z 2 V k I F R 5 c G U u e 0 F 0 d H J p Y n V 0 Z S w w f S Z x d W 9 0 O y w m c X V v d D t T Z W N 0 a W 9 u M S 9 F b G V j I F R y Y W R l L 0 N o Y W 5 n Z W Q g V H l w Z S 5 7 Q 2 9 t b W 9 k a X R 5 L D F 9 J n F 1 b 3 Q 7 L C Z x d W 9 0 O 1 N l Y 3 R p b 2 4 x L 0 V s Z W M g V H J h Z G U v Q 2 h h b m d l Z C B U e X B l L n t Q Z X J p b 2 Q s M n 0 m c X V v d D s s J n F 1 b 3 Q 7 U 2 V j d G l v b j E v R W x l Y y B U c m F k Z S 9 D a G F u Z 2 V k I F R 5 c G U u e 1 B y b 2 N l c 3 M s M 3 0 m c X V v d D s s J n F 1 b 3 Q 7 U 2 V j d G l v b j E v R W x l Y y B U c m F k Z S 9 D a G F u Z 2 V k I F R 5 c G U u e 1 B y b 2 N l c 3 N T Z X Q s N H 0 m c X V v d D s s J n F 1 b 3 Q 7 U 2 V j d G l v b j E v R W x l Y y B U c m F k Z S 9 D a G F u Z 2 V k I F R 5 c G U u e 1 J l Z 2 l v b i w 1 f S Z x d W 9 0 O y w m c X V v d D t T Z W N 0 a W 9 u M S 9 F b G V j I F R y Y W R l L 0 N o Y W 5 n Z W Q g V H l w Z S 5 7 U 2 N l b m F y a W 8 s N n 0 m c X V v d D s s J n F 1 b 3 Q 7 U 2 V j d G l v b j E v R W x l Y y B U c m F k Z S 9 D a G F u Z 2 V k I F R 5 c G U u e 1 R p b W V T b G l j Z S w 3 f S Z x d W 9 0 O y w m c X V v d D t T Z W N 0 a W 9 u M S 9 F b G V j I F R y Y W R l L 0 N o Y W 5 n Z W Q g V H l w Z S 5 7 V m l u d G F n Z S w 4 f S Z x d W 9 0 O y w m c X V v d D t T Z W N 0 a W 9 u M S 9 F b G V j I F R y Y W R l L 0 N o Y W 5 n Z W Q g V H l w Z S 5 7 U F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s Z W M g V H J h Z G U v Q 2 h h b m d l Z C B U e X B l L n t B d H R y a W J 1 d G U s M H 0 m c X V v d D s s J n F 1 b 3 Q 7 U 2 V j d G l v b j E v R W x l Y y B U c m F k Z S 9 D a G F u Z 2 V k I F R 5 c G U u e 0 N v b W 1 v Z G l 0 e S w x f S Z x d W 9 0 O y w m c X V v d D t T Z W N 0 a W 9 u M S 9 F b G V j I F R y Y W R l L 0 N o Y W 5 n Z W Q g V H l w Z S 5 7 U G V y a W 9 k L D J 9 J n F 1 b 3 Q 7 L C Z x d W 9 0 O 1 N l Y 3 R p b 2 4 x L 0 V s Z W M g V H J h Z G U v Q 2 h h b m d l Z C B U e X B l L n t Q c m 9 j Z X N z L D N 9 J n F 1 b 3 Q 7 L C Z x d W 9 0 O 1 N l Y 3 R p b 2 4 x L 0 V s Z W M g V H J h Z G U v Q 2 h h b m d l Z C B U e X B l L n t Q c m 9 j Z X N z U 2 V 0 L D R 9 J n F 1 b 3 Q 7 L C Z x d W 9 0 O 1 N l Y 3 R p b 2 4 x L 0 V s Z W M g V H J h Z G U v Q 2 h h b m d l Z C B U e X B l L n t S Z W d p b 2 4 s N X 0 m c X V v d D s s J n F 1 b 3 Q 7 U 2 V j d G l v b j E v R W x l Y y B U c m F k Z S 9 D a G F u Z 2 V k I F R 5 c G U u e 1 N j Z W 5 h c m l v L D Z 9 J n F 1 b 3 Q 7 L C Z x d W 9 0 O 1 N l Y 3 R p b 2 4 x L 0 V s Z W M g V H J h Z G U v Q 2 h h b m d l Z C B U e X B l L n t U a W 1 l U 2 x p Y 2 U s N 3 0 m c X V v d D s s J n F 1 b 3 Q 7 U 2 V j d G l v b j E v R W x l Y y B U c m F k Z S 9 D a G F u Z 2 V k I F R 5 c G U u e 1 Z p b n R h Z 2 U s O H 0 m c X V v d D s s J n F 1 b 3 Q 7 U 2 V j d G l v b j E v R W x l Y y B U c m F k Z S 9 D a G F u Z 2 V k I F R 5 c G U u e 1 B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H R y a W J 1 d G U m c X V v d D s s J n F 1 b 3 Q 7 Q 2 9 t b W 9 k a X R 5 J n F 1 b 3 Q 7 L C Z x d W 9 0 O 1 B l c m l v Z C Z x d W 9 0 O y w m c X V v d D t Q c m 9 j Z X N z J n F 1 b 3 Q 7 L C Z x d W 9 0 O 1 B y b 2 N l c 3 N T Z X R E Z X N j J n F 1 b 3 Q 7 L C Z x d W 9 0 O 1 J l Z 2 l v b i Z x d W 9 0 O y w m c X V v d D t T Y 2 V u Y X J p b 0 R l c 2 M m c X V v d D s s J n F 1 b 3 Q 7 V G l t Z V N s a W N l J n F 1 b 3 Q 7 L C Z x d W 9 0 O 1 Z p b n R h Z 2 U m c X V v d D s s J n F 1 b 3 Q 7 U F Y m c X V v d D t d I i A v P j x F b n R y e S B U e X B l P S J G a W x s Q 2 9 s d W 1 u V H l w Z X M i I F Z h b H V l P S J z Q m d Z R E J n W U d C Z 1 l E Q l E 9 P S I g L z 4 8 R W 5 0 c n k g V H l w Z T 0 i T m F 2 a W d h d G l v b l N 0 Z X B O Y W 1 l I i B W Y W x 1 Z T 0 i c 0 5 h d m l n Y X R p b 2 4 i I C 8 + P E V u d H J 5 I F R 5 c G U 9 I l F 1 Z X J 5 S U Q i I F Z h b H V l P S J z N 2 N i Z W R i Z T g t N z V k M C 0 0 Z T N i L W F l M T g t N j B l M j A x M T Y y N T Y 4 I i A v P j x F b n R y e S B U e X B l P S J G a W x s T G F z d F V w Z G F 0 Z W Q i I F Z h b H V l P S J k M j A y M C 0 w O S 0 w M l Q x O T o z N D o 1 M S 4 z N j g z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y O C I g L z 4 8 R W 5 0 c n k g V H l w Z T 0 i T m F t Z V V w Z G F 0 Z W R B Z n R l c k Z p b G w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s Z W M l M j B U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J T I w V H J h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y U y M F R y Y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a W N l X 0 R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w L T A x V D E 5 O j A 5 O j I 2 L j Y z O D k 4 M j R a I i A v P j x F b n R y e S B U e X B l P S J G a W x s Q 2 9 s d W 1 u V H l w Z X M i I F Z h b H V l P S J z Q X d Z R 0 J R V T 0 i I C 8 + P E V u d H J 5 I F R 5 c G U 9 I k Z p b G x D b 2 x 1 b W 5 O Y W 1 l c y I g V m F s d W U 9 I n N b J n F 1 b 3 Q 7 b 3 J k Z X I m c X V v d D s s J n F 1 b 3 Q 7 d G l t Z X N s a W N l J n F 1 b 3 Q 7 L C Z x d W 9 0 O 3 N l Y X N v b i Z x d W 9 0 O y w m c X V v d D t 3 a W R 0 a C Z x d W 9 0 O y w m c X V v d D t w Y 3 Q m c X V v d D t d I i A v P j x F b n R y e S B U e X B l P S J G a W x s U 3 R h d H V z I i B W Y W x 1 Z T 0 i c 0 N v b X B s Z X R l I i A v P j x F b n R y e S B U e X B l P S J R d W V y e U l E I i B W Y W x 1 Z T 0 i c z A 4 M m Z l Z D k 2 L T c 0 N j Q t N G U 2 M y 0 4 Y 2 F l L T k 0 Y z c y Z j c 4 Y j M 0 O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a W N l X 0 R l Z i 9 D a G F u Z 2 V k I F R 5 c G U u e 2 9 y Z G V y L D B 9 J n F 1 b 3 Q 7 L C Z x d W 9 0 O 1 N l Y 3 R p b 2 4 x L 1 N s a W N l X 0 R l Z i 9 D a G F u Z 2 V k I F R 5 c G U u e 3 R p b W V z b G l j Z S w x f S Z x d W 9 0 O y w m c X V v d D t T Z W N 0 a W 9 u M S 9 T b G l j Z V 9 E Z W Y v Q 2 h h b m d l Z C B U e X B l L n t z Z W F z b 2 4 s M n 0 m c X V v d D s s J n F 1 b 3 Q 7 U 2 V j d G l v b j E v U 2 x p Y 2 V f R G V m L 0 N o Y W 5 n Z W Q g V H l w Z S 5 7 d 2 l k d G g s M 3 0 m c X V v d D s s J n F 1 b 3 Q 7 U 2 V j d G l v b j E v U 2 x p Y 2 V f R G V m L 0 N o Y W 5 n Z W Q g V H l w Z S 5 7 c G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s a W N l X 0 R l Z i 9 D a G F u Z 2 V k I F R 5 c G U u e 2 9 y Z G V y L D B 9 J n F 1 b 3 Q 7 L C Z x d W 9 0 O 1 N l Y 3 R p b 2 4 x L 1 N s a W N l X 0 R l Z i 9 D a G F u Z 2 V k I F R 5 c G U u e 3 R p b W V z b G l j Z S w x f S Z x d W 9 0 O y w m c X V v d D t T Z W N 0 a W 9 u M S 9 T b G l j Z V 9 E Z W Y v Q 2 h h b m d l Z C B U e X B l L n t z Z W F z b 2 4 s M n 0 m c X V v d D s s J n F 1 b 3 Q 7 U 2 V j d G l v b j E v U 2 x p Y 2 V f R G V m L 0 N o Y W 5 n Z W Q g V H l w Z S 5 7 d 2 l k d G g s M 3 0 m c X V v d D s s J n F 1 b 3 Q 7 U 2 V j d G l v b j E v U 2 x p Y 2 V f R G V m L 0 N o Y W 5 n Z W Q g V H l w Z S 5 7 c G N 0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M y I g L z 4 8 R W 5 0 c n k g V H l w Z T 0 i U m V j b 3 Z l c n l U Y X J n Z X R T a G V l d C I g V m F s d W U 9 I n N k Z W Z p b m l 0 a W 9 u I i A v P j x F b n R y e S B U e X B l P S J G a W x s V G F y Z 2 V 0 I i B W Y W x 1 Z T 0 i c 1 N s a W N l X 0 R l Z i I g L z 4 8 R W 5 0 c n k g V H l w Z T 0 i R m l s b F R h c m d l d E 5 h b W V D d X N 0 b 2 1 p e m V k I i B W Y W x 1 Z T 0 i b D E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s a W N l X 0 R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l j Z V 9 E Z W Y v Y 2 9 u d m V y c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a W N l X 0 R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R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d m F y a W F i b G U m c X V v d D s s J n F 1 b 3 Q 7 Q 2 9 1 b n R y e S Z x d W 9 0 O y w m c X V v d D t h Y m J y Z X Z p Y X R p b 2 4 m c X V v d D s s J n F 1 b 3 Q 7 U 3 R h d G U m c X V v d D s s J n F 1 b 3 Q 7 Q W x p Y X M m c X V v d D s s J n F 1 b 3 Q 7 b W F y a 2 V 0 J n F 1 b 3 Q 7 X S I g L z 4 8 R W 5 0 c n k g V H l w Z T 0 i R m l s b E N v b H V t b l R 5 c G V z I i B W Y W x 1 Z T 0 i c 0 J n W U d C Z 1 l H I i A v P j x F b n R y e S B U e X B l P S J G a W x s T G F z d F V w Z G F 0 Z W Q i I F Z h b H V l P S J k M j A y M C 0 x M C 0 w M V Q x O T o w O T o y N S 4 x M D Q w M D U z W i I g L z 4 8 R W 5 0 c n k g V H l w Z T 0 i R m l s b E V y c m 9 y Q 2 9 1 b n Q i I F Z h b H V l P S J s M C I g L z 4 8 R W 5 0 c n k g V H l w Z T 0 i U X V l c n l J R C I g V m F s d W U 9 I n N j N D h m N D J i Y y 0 5 Y T I 1 L T Q x M j I t O T A 5 Z S 0 3 N D Q 1 Y T Q 4 M D I x Y m Y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0 R l Z i 9 D a G F u Z 2 V k I F R 5 c G U u e 3 Z h c m l h Y m x l L D B 9 J n F 1 b 3 Q 7 L C Z x d W 9 0 O 1 N l Y 3 R p b 2 4 x L 1 N 0 Y X R l X 0 R l Z i 9 D a G F u Z 2 V k I F R 5 c G U u e 0 N v d W 5 0 c n k s M X 0 m c X V v d D s s J n F 1 b 3 Q 7 U 2 V j d G l v b j E v U 3 R h d G V f R G V m L 0 N o Y W 5 n Z W Q g V H l w Z S 5 7 Y W J i c m V 2 a W F 0 a W 9 u L D J 9 J n F 1 b 3 Q 7 L C Z x d W 9 0 O 1 N l Y 3 R p b 2 4 x L 1 N 0 Y X R l X 0 R l Z i 9 D a G F u Z 2 V k I F R 5 c G U u e 1 N 0 Y X R l L D N 9 J n F 1 b 3 Q 7 L C Z x d W 9 0 O 1 N l Y 3 R p b 2 4 x L 1 N 0 Y X R l X 0 R l Z i 9 D a G F u Z 2 V k I F R 5 c G U u e 0 F s a W F z L D R 9 J n F 1 b 3 Q 7 L C Z x d W 9 0 O 1 N l Y 3 R p b 2 4 x L 1 N 0 Y X R l X 0 R l Z i 9 D a G F u Z 2 V k I F R 5 c G U u e 2 1 h c m t l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G F 0 Z V 9 E Z W Y v Q 2 h h b m d l Z C B U e X B l L n t 2 Y X J p Y W J s Z S w w f S Z x d W 9 0 O y w m c X V v d D t T Z W N 0 a W 9 u M S 9 T d G F 0 Z V 9 E Z W Y v Q 2 h h b m d l Z C B U e X B l L n t D b 3 V u d H J 5 L D F 9 J n F 1 b 3 Q 7 L C Z x d W 9 0 O 1 N l Y 3 R p b 2 4 x L 1 N 0 Y X R l X 0 R l Z i 9 D a G F u Z 2 V k I F R 5 c G U u e 2 F i Y n J l d m l h d G l v b i w y f S Z x d W 9 0 O y w m c X V v d D t T Z W N 0 a W 9 u M S 9 T d G F 0 Z V 9 E Z W Y v Q 2 h h b m d l Z C B U e X B l L n t T d G F 0 Z S w z f S Z x d W 9 0 O y w m c X V v d D t T Z W N 0 a W 9 u M S 9 T d G F 0 Z V 9 E Z W Y v Q 2 h h b m d l Z C B U e X B l L n t B b G l h c y w 0 f S Z x d W 9 0 O y w m c X V v d D t T Z W N 0 a W 9 u M S 9 T d G F 0 Z V 9 E Z W Y v Q 2 h h b m d l Z C B U e X B l L n t t Y X J r Z X Q s N X 0 m c X V v d D t d L C Z x d W 9 0 O 1 J l b G F 0 a W 9 u c 2 h p c E l u Z m 8 m c X V v d D s 6 W 1 1 9 I i A v P j x F b n R y e S B U e X B l P S J G a W x s Q 2 9 1 b n Q i I F Z h b H V l P S J s M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d G F 0 Z V 9 E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R G V m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R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R G V z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j Z W 5 h c m l v R G V z Y y I g L z 4 8 R W 5 0 c n k g V H l w Z T 0 i R m l s b G V k Q 2 9 t c G x l d G V S Z X N 1 b H R U b 1 d v c m t z a G V l d C I g V m F s d W U 9 I m w x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x h c 3 R V c G R h d G V k I i B W Y W x 1 Z T 0 i Z D I w M j A t M T A t M D F U M T k 6 M D k 6 M j Y u M z g 3 O T c 5 M l o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N T d k M 2 J j M D I t M D R j M i 0 0 Y 2 Y x L T l m M 2 E t Y W J i N T Y 0 M z B j M G M 1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N C I g L z 4 8 R W 5 0 c n k g V H l w Z T 0 i U m V j b 3 Z l c n l U Y X J n Z X R T a G V l d C I g V m F s d W U 9 I n N T a G V l d D M i I C 8 + P E V u d H J 5 I F R 5 c G U 9 I k Z p b G x D b 2 x 1 b W 5 O Y W 1 l c y I g V m F s d W U 9 I n N b J n F 1 b 3 Q 7 U 2 N l b m F y a W 9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2 N l b m F y a W 9 E Z X N j J n F 1 b 3 Q 7 X S w m c X V v d D t x d W V y e V J l b G F 0 a W 9 u c 2 h p c H M m c X V v d D s 6 W 1 0 s J n F 1 b 3 Q 7 Y 2 9 s d W 1 u S W R l b n R p d G l l c y Z x d W 9 0 O z p b J n F 1 b 3 Q 7 U 2 V j d G l v b j E v U 2 N l b m F y a W 9 E Z X N j L 1 N v d X J j Z S 5 7 Q 2 9 s d W 1 u N i w 1 f S Z x d W 9 0 O 1 0 s J n F 1 b 3 Q 7 Q 2 9 s d W 1 u Q 2 9 1 b n Q m c X V v d D s 6 M S w m c X V v d D t L Z X l D b 2 x 1 b W 5 O Y W 1 l c y Z x d W 9 0 O z p b J n F 1 b 3 Q 7 U 2 N l b m F y a W 9 E Z X N j J n F 1 b 3 Q 7 X S w m c X V v d D t D b 2 x 1 b W 5 J Z G V u d G l 0 a W V z J n F 1 b 3 Q 7 O l s m c X V v d D t T Z W N 0 a W 9 u M S 9 T Y 2 V u Y X J p b 0 R l c 2 M v U 2 9 1 c m N l L n t D b 2 x 1 b W 4 2 L D V 9 J n F 1 b 3 Q 7 X S w m c X V v d D t S Z W x h d G l v b n N o a X B J b m Z v J n F 1 b 3 Q 7 O l t d f S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V u Y X J p b 0 R l c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E Z X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M l M j B U c m F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M l M j B H R U 4 l M j B i e S U y M H R 5 c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R 0 V O J T I w Y n k l M j B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R 0 V O J T I w Y n k l M j B 0 e X B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M l M j B H R U 4 l M j B i e S U y M H R 5 c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1 R v d G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X R 0 c m l i d X R l J n F 1 b 3 Q 7 L C Z x d W 9 0 O 1 B l c m l v Z C Z x d W 9 0 O y w m c X V v d D t Q c m 9 j Z X N z J n F 1 b 3 Q 7 L C Z x d W 9 0 O 1 B y b 2 N l c 3 N T Z X R E Z X N j J n F 1 b 3 Q 7 L C Z x d W 9 0 O 1 J l Z 2 l v b i Z x d W 9 0 O y w m c X V v d D t T Y 2 V u Y X J p b 0 R l c 2 M m c X V v d D s s J n F 1 b 3 Q 7 b 2 x k X 1 R p b W V T b G l j Z S Z x d W 9 0 O y w m c X V v d D t W a W 5 0 Y W d l J n F 1 b 3 Q 7 L C Z x d W 9 0 O 1 B W J n F 1 b 3 Q 7 L C Z x d W 9 0 O 1 R p b W V T b G l j Z S Z x d W 9 0 O y w m c X V v d D t D b 2 1 t b 2 R p d H k m c X V v d D t d I i A v P j x F b n R y e S B U e X B l P S J G a W x s Q 2 9 s d W 1 u V H l w Z X M i I F Z h b H V l P S J z Q m d N R 0 J n W U d C Z 0 F G Q m d Z P S I g L z 4 8 R W 5 0 c n k g V H l w Z T 0 i R m l s b E x h c 3 R V c G R h d G V k I i B W Y W x 1 Z T 0 i Z D I w M j A t M T A t M D F U M T k 6 M D k 6 M j U u M D g 1 O T Y 3 M 1 o i I C 8 + P E V u d H J 5 I F R 5 c G U 9 I k Z p b G x F c n J v c k N v d W 5 0 I i B W Y W x 1 Z T 0 i b D A i I C 8 + P E V u d H J 5 I F R 5 c G U 9 I l F 1 Z X J 5 S U Q i I F Z h b H V l P S J z M G Q 2 O D M x M j Y t O T E 2 O S 0 0 Z j c y L T g 1 Y j E t Z T U 0 M W N i O D B j N D Q 0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O T I z N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y Y X R p b 2 5 f V G 9 0 Y W w v U 2 9 1 c m N l L n t B d H R y a W J 1 d G U s M H 0 m c X V v d D s s J n F 1 b 3 Q 7 U 2 V j d G l v b j E v R 2 V u Z X J h d G l v b l 9 U b 3 R h b C 9 T b 3 V y Y 2 U u e 1 B l c m l v Z C w x f S Z x d W 9 0 O y w m c X V v d D t T Z W N 0 a W 9 u M S 9 H Z W 5 l c m F 0 a W 9 u X 1 R v d G F s L 1 N v d X J j Z S 5 7 U H J v Y 2 V z c y w y f S Z x d W 9 0 O y w m c X V v d D t T Z W N 0 a W 9 u M S 9 H Z W 5 l c m F 0 a W 9 u X 1 R v d G F s L 1 N v d X J j Z S 5 7 U H J v Y 2 V z c 1 N l d E R l c 2 M s M 3 0 m c X V v d D s s J n F 1 b 3 Q 7 U 2 V j d G l v b j E v R 2 V u Z X J h d G l v b l 9 U b 3 R h b C 9 T b 3 V y Y 2 U u e 1 J l Z 2 l v b i w 0 f S Z x d W 9 0 O y w m c X V v d D t T Z W N 0 a W 9 u M S 9 H Z W 5 l c m F 0 a W 9 u X 1 R v d G F s L 1 N v d X J j Z S 5 7 U 2 N l b m F y a W 9 E Z X N j L D V 9 J n F 1 b 3 Q 7 L C Z x d W 9 0 O 1 N l Y 3 R p b 2 4 x L 0 d l b m V y Y X R p b 2 5 f V G 9 0 Y W w v U 2 9 1 c m N l L n t v b G R f V G l t Z V N s a W N l L D Z 9 J n F 1 b 3 Q 7 L C Z x d W 9 0 O 1 N l Y 3 R p b 2 4 x L 0 d l b m V y Y X R p b 2 5 f V G 9 0 Y W w v U 2 9 1 c m N l L n t W a W 5 0 Y W d l L D d 9 J n F 1 b 3 Q 7 L C Z x d W 9 0 O 1 N l Y 3 R p b 2 4 x L 0 d l b m V y Y X R p b 2 5 f V G 9 0 Y W w v U 2 9 1 c m N l L n t Q V i w 4 f S Z x d W 9 0 O y w m c X V v d D t T Z W N 0 a W 9 u M S 9 H Z W 5 l c m F 0 a W 9 u X 1 R v d G F s L 1 N v d X J j Z S 5 7 V G l t Z V N s a W N l L D l 9 J n F 1 b 3 Q 7 L C Z x d W 9 0 O 1 N l Y 3 R p b 2 4 x L 0 d l b m V y Y X R p b 2 5 f V G 9 0 Y W w v U 2 9 1 c m N l L n t D b 2 1 t b 2 R p d H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W 5 l c m F 0 a W 9 u X 1 R v d G F s L 1 N v d X J j Z S 5 7 Q X R 0 c m l i d X R l L D B 9 J n F 1 b 3 Q 7 L C Z x d W 9 0 O 1 N l Y 3 R p b 2 4 x L 0 d l b m V y Y X R p b 2 5 f V G 9 0 Y W w v U 2 9 1 c m N l L n t Q Z X J p b 2 Q s M X 0 m c X V v d D s s J n F 1 b 3 Q 7 U 2 V j d G l v b j E v R 2 V u Z X J h d G l v b l 9 U b 3 R h b C 9 T b 3 V y Y 2 U u e 1 B y b 2 N l c 3 M s M n 0 m c X V v d D s s J n F 1 b 3 Q 7 U 2 V j d G l v b j E v R 2 V u Z X J h d G l v b l 9 U b 3 R h b C 9 T b 3 V y Y 2 U u e 1 B y b 2 N l c 3 N T Z X R E Z X N j L D N 9 J n F 1 b 3 Q 7 L C Z x d W 9 0 O 1 N l Y 3 R p b 2 4 x L 0 d l b m V y Y X R p b 2 5 f V G 9 0 Y W w v U 2 9 1 c m N l L n t S Z W d p b 2 4 s N H 0 m c X V v d D s s J n F 1 b 3 Q 7 U 2 V j d G l v b j E v R 2 V u Z X J h d G l v b l 9 U b 3 R h b C 9 T b 3 V y Y 2 U u e 1 N j Z W 5 h c m l v R G V z Y y w 1 f S Z x d W 9 0 O y w m c X V v d D t T Z W N 0 a W 9 u M S 9 H Z W 5 l c m F 0 a W 9 u X 1 R v d G F s L 1 N v d X J j Z S 5 7 b 2 x k X 1 R p b W V T b G l j Z S w 2 f S Z x d W 9 0 O y w m c X V v d D t T Z W N 0 a W 9 u M S 9 H Z W 5 l c m F 0 a W 9 u X 1 R v d G F s L 1 N v d X J j Z S 5 7 V m l u d G F n Z S w 3 f S Z x d W 9 0 O y w m c X V v d D t T Z W N 0 a W 9 u M S 9 H Z W 5 l c m F 0 a W 9 u X 1 R v d G F s L 1 N v d X J j Z S 5 7 U F Y s O H 0 m c X V v d D s s J n F 1 b 3 Q 7 U 2 V j d G l v b j E v R 2 V u Z X J h d G l v b l 9 U b 3 R h b C 9 T b 3 V y Y 2 U u e 1 R p b W V T b G l j Z S w 5 f S Z x d W 9 0 O y w m c X V v d D t T Z W N 0 a W 9 u M S 9 H Z W 5 l c m F 0 a W 9 u X 1 R v d G F s L 1 N v d X J j Z S 5 7 Q 2 9 t b W 9 k a X R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u Z X J h d G l v b l 9 U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1 R v d G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E Z X N j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0 R l c 2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2 V 0 R G V z Y 1 9 D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j Z X N z U 2 V 0 R G V z Y 1 9 D Q V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P T 0 i I C 8 + P E V u d H J 5 I F R 5 c G U 9 I k Z p b G x M Y X N 0 V X B k Y X R l Z C I g V m F s d W U 9 I m Q y M D I w L T E w L T A x V D E 5 O j A 5 O j I 2 L j I 3 N D k 3 N z B a I i A v P j x F b n R y e S B U e X B l P S J G a W x s Q 2 9 s d W 1 u T m F t Z X M i I F Z h b H V l P S J z W y Z x d W 9 0 O 1 B y b 2 N l c 3 N T Z X R E Z X N j J n F 1 b 3 Q 7 X S I g L z 4 8 R W 5 0 c n k g V H l w Z T 0 i T m F 2 a W d h d G l v b l N 0 Z X B O Y W 1 l I i B W Y W x 1 Z T 0 i c 0 5 h d m l n Y X R p b 2 4 i I C 8 + P E V u d H J 5 I F R 5 c G U 9 I l F 1 Z X J 5 S U Q i I F Z h b H V l P S J z M T h j M D g 1 N z Y t M j R i Y y 0 0 Y j k 1 L W I w N z U t M D g z Y z R m N z M 3 N j Y y I i A v P j x F b n R y e S B U e X B l P S J M b 2 F k Z W R U b 0 F u Y W x 5 c 2 l z U 2 V y d m l j Z X M i I F Z h b H V l P S J s M C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y b 2 N l c 3 N T Z X R E Z X N j J n F 1 b 3 Q 7 X S w m c X V v d D t x d W V y e V J l b G F 0 a W 9 u c 2 h p c H M m c X V v d D s 6 W 1 0 s J n F 1 b 3 Q 7 Y 2 9 s d W 1 u S W R l b n R p d G l l c y Z x d W 9 0 O z p b J n F 1 b 3 Q 7 U 2 V j d G l v b j E v U H J v Y 2 V z c 1 N l d E R l c 2 N f Q 0 F Q L 0 N o Y W 5 n Z W Q g V H l w Z S 5 7 U H J v Y 2 V z c 1 N l d E R l c 2 M s M 3 0 m c X V v d D t d L C Z x d W 9 0 O 0 N v b H V t b k N v d W 5 0 J n F 1 b 3 Q 7 O j E s J n F 1 b 3 Q 7 S 2 V 5 Q 2 9 s d W 1 u T m F t Z X M m c X V v d D s 6 W y Z x d W 9 0 O 1 B y b 2 N l c 3 N T Z X R E Z X N j J n F 1 b 3 Q 7 X S w m c X V v d D t D b 2 x 1 b W 5 J Z G V u d G l 0 a W V z J n F 1 b 3 Q 7 O l s m c X V v d D t T Z W N 0 a W 9 u M S 9 Q c m 9 j Z X N z U 2 V 0 R G V z Y 1 9 D Q V A v Q 2 h h b m d l Z C B U e X B l L n t Q c m 9 j Z X N z U 2 V 0 R G V z Y y w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Y 2 V z c 1 N l d E R l c 2 N f Q 0 F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N B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2 V 0 R G V z Y 1 9 D Q V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2 V 0 R G V z Y 1 9 D Q V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N B U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d F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x h c 3 R V c G R h d G V k I i B W Y W x 1 Z T 0 i Z D I w M j A t M T A t M D F U M T k 6 M D k 6 M j Y u N T A 4 O T c 4 M V o i I C 8 + P E V u d H J 5 I F R 5 c G U 9 I k Z p b G x F c n J v c k N v Z G U i I F Z h b H V l P S J z V W 5 r b m 9 3 b i I g L z 4 8 R W 5 0 c n k g V H l w Z T 0 i R m l s b E N v b H V t b k 5 h b W V z I i B W Y W x 1 Z T 0 i c 1 s m c X V v d D t Q c m 9 j Z X N z U 2 V 0 R G V z Y y Z x d W 9 0 O 1 0 i I C 8 + P E V u d H J 5 I F R 5 c G U 9 I k Z p b G x U Y X J n Z X Q i I F Z h b H V l P S J z U H J v Y 2 V z c 1 N l d E R l c 2 N f R 0 V O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N S I g L z 4 8 R W 5 0 c n k g V H l w Z T 0 i U m V j b 3 Z l c n l U Y X J n Z X R T a G V l d C I g V m F s d W U 9 I n N k Z W Z p b m l 0 a W 9 u I i A v P j x F b n R y e S B U e X B l P S J R d W V y e U l E I i B W Y W x 1 Z T 0 i c 2 F j M m R i N D Y y L W Z j O T k t N G I z O S 1 h O D E 2 L W M z N z g x M D I z M W I 0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H J v Y 2 V z c 1 N l d E R l c 2 M m c X V v d D t d L C Z x d W 9 0 O 3 F 1 Z X J 5 U m V s Y X R p b 2 5 z a G l w c y Z x d W 9 0 O z p b X S w m c X V v d D t j b 2 x 1 b W 5 J Z G V u d G l 0 a W V z J n F 1 b 3 Q 7 O l s m c X V v d D t T Z W N 0 a W 9 u M S 9 Q c m 9 j Z X N z U 2 V 0 R G V z Y 1 9 H R U 4 v U 2 9 1 c m N l L n t Q c m 9 j Z X N z U 2 V 0 R G V z Y y w z f S Z x d W 9 0 O 1 0 s J n F 1 b 3 Q 7 Q 2 9 s d W 1 u Q 2 9 1 b n Q m c X V v d D s 6 M S w m c X V v d D t L Z X l D b 2 x 1 b W 5 O Y W 1 l c y Z x d W 9 0 O z p b J n F 1 b 3 Q 7 U H J v Y 2 V z c 1 N l d E R l c 2 M m c X V v d D t d L C Z x d W 9 0 O 0 N v b H V t b k l k Z W 5 0 a X R p Z X M m c X V v d D s 6 W y Z x d W 9 0 O 1 N l Y 3 R p b 2 4 x L 1 B y b 2 N l c 3 N T Z X R E Z X N j X 0 d F T i 9 T b 3 V y Y 2 U u e 1 B y b 2 N l c 3 N T Z X R E Z X N j L D N 9 J n F 1 b 3 Q 7 X S w m c X V v d D t S Z W x h d G l v b n N o a X B J b m Z v J n F 1 b 3 Q 7 O l t d f S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Y 2 V z c 1 N l d E R l c 2 N f R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d F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2 V 0 R G V z Y 1 9 H R U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d F T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p b 2 5 f Q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A t M D k t M T R U M j I 6 M T Y 6 N T c u N j M 5 N z M z M l o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V u Z X J h d G l v b l 9 B b m 5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l v b l 9 B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l v b l 9 B b m 5 1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0 F u b n V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M l M j B U c m F k Z V 9 B b m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y B U c m F k Z S 9 D a G F u Z 2 V k I F R 5 c G U u e 0 F 0 d H J p Y n V 0 Z S w w f S Z x d W 9 0 O y w m c X V v d D t T Z W N 0 a W 9 u M S 9 F b G V j I F R y Y W R l L 0 N o Y W 5 n Z W Q g V H l w Z S 5 7 Q 2 9 t b W 9 k a X R 5 L D F 9 J n F 1 b 3 Q 7 L C Z x d W 9 0 O 1 N l Y 3 R p b 2 4 x L 0 V s Z W M g V H J h Z G U v Q 2 h h b m d l Z C B U e X B l L n t Q Z X J p b 2 Q s M n 0 m c X V v d D s s J n F 1 b 3 Q 7 U 2 V j d G l v b j E v R W x l Y y B U c m F k Z S 9 D a G F u Z 2 V k I F R 5 c G U u e 1 B y b 2 N l c 3 M s M 3 0 m c X V v d D s s J n F 1 b 3 Q 7 U 2 V j d G l v b j E v R W x l Y y B U c m F k Z S 9 D a G F u Z 2 V k I F R 5 c G U u e 1 B y b 2 N l c 3 N T Z X Q s N H 0 m c X V v d D s s J n F 1 b 3 Q 7 U 2 V j d G l v b j E v R W x l Y y B U c m F k Z S 9 D a G F u Z 2 V k I F R 5 c G U u e 1 J l Z 2 l v b i w 1 f S Z x d W 9 0 O y w m c X V v d D t T Z W N 0 a W 9 u M S 9 F b G V j I F R y Y W R l L 0 N o Y W 5 n Z W Q g V H l w Z S 5 7 U 2 N l b m F y a W 8 s N n 0 m c X V v d D s s J n F 1 b 3 Q 7 U 2 V j d G l v b j E v R W x l Y y B U c m F k Z S 9 D a G F u Z 2 V k I F R 5 c G U u e 1 R p b W V T b G l j Z S w 3 f S Z x d W 9 0 O y w m c X V v d D t T Z W N 0 a W 9 u M S 9 F b G V j I F R y Y W R l L 0 N o Y W 5 n Z W Q g V H l w Z S 5 7 V m l u d G F n Z S w 4 f S Z x d W 9 0 O y w m c X V v d D t T Z W N 0 a W 9 u M S 9 F b G V j I F R y Y W R l L 0 N o Y W 5 n Z W Q g V H l w Z S 5 7 U F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s Z W M g V H J h Z G U v Q 2 h h b m d l Z C B U e X B l L n t B d H R y a W J 1 d G U s M H 0 m c X V v d D s s J n F 1 b 3 Q 7 U 2 V j d G l v b j E v R W x l Y y B U c m F k Z S 9 D a G F u Z 2 V k I F R 5 c G U u e 0 N v b W 1 v Z G l 0 e S w x f S Z x d W 9 0 O y w m c X V v d D t T Z W N 0 a W 9 u M S 9 F b G V j I F R y Y W R l L 0 N o Y W 5 n Z W Q g V H l w Z S 5 7 U G V y a W 9 k L D J 9 J n F 1 b 3 Q 7 L C Z x d W 9 0 O 1 N l Y 3 R p b 2 4 x L 0 V s Z W M g V H J h Z G U v Q 2 h h b m d l Z C B U e X B l L n t Q c m 9 j Z X N z L D N 9 J n F 1 b 3 Q 7 L C Z x d W 9 0 O 1 N l Y 3 R p b 2 4 x L 0 V s Z W M g V H J h Z G U v Q 2 h h b m d l Z C B U e X B l L n t Q c m 9 j Z X N z U 2 V 0 L D R 9 J n F 1 b 3 Q 7 L C Z x d W 9 0 O 1 N l Y 3 R p b 2 4 x L 0 V s Z W M g V H J h Z G U v Q 2 h h b m d l Z C B U e X B l L n t S Z W d p b 2 4 s N X 0 m c X V v d D s s J n F 1 b 3 Q 7 U 2 V j d G l v b j E v R W x l Y y B U c m F k Z S 9 D a G F u Z 2 V k I F R 5 c G U u e 1 N j Z W 5 h c m l v L D Z 9 J n F 1 b 3 Q 7 L C Z x d W 9 0 O 1 N l Y 3 R p b 2 4 x L 0 V s Z W M g V H J h Z G U v Q 2 h h b m d l Z C B U e X B l L n t U a W 1 l U 2 x p Y 2 U s N 3 0 m c X V v d D s s J n F 1 b 3 Q 7 U 2 V j d G l v b j E v R W x l Y y B U c m F k Z S 9 D a G F u Z 2 V k I F R 5 c G U u e 1 Z p b n R h Z 2 U s O H 0 m c X V v d D s s J n F 1 b 3 Q 7 U 2 V j d G l v b j E v R W x l Y y B U c m F k Z S 9 D a G F u Z 2 V k I F R 5 c G U u e 1 B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w L T A 5 L T E 0 V D I x O j M z O j M 4 L j Y w O D g 5 M j N a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x l Y y U y M F R y Y W R l X 0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J T I w V H J h Z G V f Q W 5 u d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M l M j B U c m F k Z V 9 B b m 5 1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J T I w V H J h Z G V f Q W 5 u d W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y U y M F R y Y W R l X 0 F u b n V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l f Q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T G F z d F V w Z G F 0 Z W Q i I F Z h b H V l P S J k M j A y M C 0 w O S 0 x N F Q y M T o z M z o z O C 4 2 M z U 4 O T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F 0 d G V y e V 9 B b m 5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e V 9 B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e V 9 B b m 5 1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5 X 0 F u b n V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l f Q W 5 u d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l f Q W 5 u d W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X 0 F u b n V h b F 9 B b G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0 V O X 0 F u b n V h b F 9 B b G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d H R y a W J 1 d G U m c X V v d D s s J n F 1 b 3 Q 7 U G V y a W 9 k J n F 1 b 3 Q 7 L C Z x d W 9 0 O 1 B y b 2 N l c 3 N T Z X R E Z X N j J n F 1 b 3 Q 7 L C Z x d W 9 0 O 1 J l Z 2 l v b i Z x d W 9 0 O y w m c X V v d D t T Y 2 V u Y X J p b 0 R l c 2 M m c X V v d D s s J n F 1 b 3 Q 7 Y m t X a C Z x d W 9 0 O 1 0 i I C 8 + P E V u d H J 5 I F R 5 c G U 9 I k Z p b G x D b 2 x 1 b W 5 U e X B l c y I g V m F s d W U 9 I n N C Z 0 1 H Q m d Z Q S I g L z 4 8 R W 5 0 c n k g V H l w Z T 0 i R m l s b E x h c 3 R V c G R h d G V k I i B W Y W x 1 Z T 0 i Z D I w M j A t M T A t M D F U M T k 6 M D k 6 M j Y u N z g 3 O T g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z M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O D A y Z T N m Z D A t N G R k N i 0 0 M z U z L W F m M 2 M t N z A z M W Q 0 M z c 4 Y j k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5 f Q W 5 u d W F s X 0 F s b C 9 T b 3 V y Y 2 U u e 0 F 0 d H J p Y n V 0 Z S w w f S Z x d W 9 0 O y w m c X V v d D t T Z W N 0 a W 9 u M S 9 H R U 5 f Q W 5 u d W F s X 0 F s b C 9 T b 3 V y Y 2 U u e 1 B l c m l v Z C w x f S Z x d W 9 0 O y w m c X V v d D t T Z W N 0 a W 9 u M S 9 H R U 5 f Q W 5 u d W F s X 0 F s b C 9 T b 3 V y Y 2 U u e 1 B y b 2 N l c 3 N T Z X R E Z X N j L D J 9 J n F 1 b 3 Q 7 L C Z x d W 9 0 O 1 N l Y 3 R p b 2 4 x L 0 d F T l 9 B b m 5 1 Y W x f Q W x s L 1 N v d X J j Z S 5 7 U m V n a W 9 u L D N 9 J n F 1 b 3 Q 7 L C Z x d W 9 0 O 1 N l Y 3 R p b 2 4 x L 0 d F T l 9 B b m 5 1 Y W x f Q W x s L 1 N v d X J j Z S 5 7 U 2 N l b m F y a W 9 E Z X N j L D R 9 J n F 1 b 3 Q 7 L C Z x d W 9 0 O 1 N l Y 3 R p b 2 4 x L 0 d F T l 9 B b m 5 1 Y W x f Q W x s L 0 F k Z G V k I E N 1 c 3 R v b S 5 7 Y m t X a C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R U 5 f Q W 5 u d W F s X 0 F s b C 9 T b 3 V y Y 2 U u e 0 F 0 d H J p Y n V 0 Z S w w f S Z x d W 9 0 O y w m c X V v d D t T Z W N 0 a W 9 u M S 9 H R U 5 f Q W 5 u d W F s X 0 F s b C 9 T b 3 V y Y 2 U u e 1 B l c m l v Z C w x f S Z x d W 9 0 O y w m c X V v d D t T Z W N 0 a W 9 u M S 9 H R U 5 f Q W 5 u d W F s X 0 F s b C 9 T b 3 V y Y 2 U u e 1 B y b 2 N l c 3 N T Z X R E Z X N j L D J 9 J n F 1 b 3 Q 7 L C Z x d W 9 0 O 1 N l Y 3 R p b 2 4 x L 0 d F T l 9 B b m 5 1 Y W x f Q W x s L 1 N v d X J j Z S 5 7 U m V n a W 9 u L D N 9 J n F 1 b 3 Q 7 L C Z x d W 9 0 O 1 N l Y 3 R p b 2 4 x L 0 d F T l 9 B b m 5 1 Y W x f Q W x s L 1 N v d X J j Z S 5 7 U 2 N l b m F y a W 9 E Z X N j L D R 9 J n F 1 b 3 Q 7 L C Z x d W 9 0 O 1 N l Y 3 R p b 2 4 x L 0 d F T l 9 B b m 5 1 Y W x f Q W x s L 0 F k Z G V k I E N 1 c 3 R v b S 5 7 Y m t X a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O X 0 F u b n V h b F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X 0 F u b n V h b F 9 B b G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Q W 5 u d W F s X 0 F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w l M j B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x V D E 5 O j A 5 O j I 1 L j A 1 N z k 2 N j h a I i A v P j x F b n R y e S B U e X B l P S J G a W x s Q 2 9 s d W 1 u V H l w Z X M i I F Z h b H V l P S J z Q m d Z R E J n W U d C U T 0 9 I i A v P j x F b n R y e S B U e X B l P S J G a W x s Q 2 9 s d W 1 u T m F t Z X M i I F Z h b H V l P S J z W y Z x d W 9 0 O 0 F 0 d H J p Y n V 0 Z S Z x d W 9 0 O y w m c X V v d D t D b 2 1 t b 2 R p d H k m c X V v d D s s J n F 1 b 3 Q 7 U G V y a W 9 k J n F 1 b 3 Q 7 L C Z x d W 9 0 O 1 J l Z 2 l v b i Z x d W 9 0 O y w m c X V v d D t T Y 2 V u Y X J p b y Z x d W 9 0 O y w m c X V v d D t U a W 1 l U 2 x p Y 2 U m c X V v d D s s J n F 1 b 3 Q 7 U F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V s I H B y a W N l c y 9 D a G F u Z 2 V k I F R 5 c G U u e 0 F 0 d H J p Y n V 0 Z S w w f S Z x d W 9 0 O y w m c X V v d D t T Z W N 0 a W 9 u M S 9 G d W V s I H B y a W N l c y 9 D a G F u Z 2 V k I F R 5 c G U u e 0 N v b W 1 v Z G l 0 e S w x f S Z x d W 9 0 O y w m c X V v d D t T Z W N 0 a W 9 u M S 9 G d W V s I H B y a W N l c y 9 D a G F u Z 2 V k I F R 5 c G U u e 1 B l c m l v Z C w y f S Z x d W 9 0 O y w m c X V v d D t T Z W N 0 a W 9 u M S 9 G d W V s I H B y a W N l c y 9 D a G F u Z 2 V k I F R 5 c G U u e 1 J l Z 2 l v b i w z f S Z x d W 9 0 O y w m c X V v d D t T Z W N 0 a W 9 u M S 9 G d W V s I H B y a W N l c y 9 D a G F u Z 2 V k I F R 5 c G U u e 1 N j Z W 5 h c m l v L D R 9 J n F 1 b 3 Q 7 L C Z x d W 9 0 O 1 N l Y 3 R p b 2 4 x L 0 Z 1 Z W w g c H J p Y 2 V z L 0 N o Y W 5 n Z W Q g V H l w Z S 5 7 V G l t Z V N s a W N l L D V 9 J n F 1 b 3 Q 7 L C Z x d W 9 0 O 1 N l Y 3 R p b 2 4 x L 0 Z 1 Z W w g c H J p Y 2 V z L 0 N o Y W 5 n Z W Q g V H l w Z S 5 7 U F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n V l b C B w c m l j Z X M v Q 2 h h b m d l Z C B U e X B l L n t B d H R y a W J 1 d G U s M H 0 m c X V v d D s s J n F 1 b 3 Q 7 U 2 V j d G l v b j E v R n V l b C B w c m l j Z X M v Q 2 h h b m d l Z C B U e X B l L n t D b 2 1 t b 2 R p d H k s M X 0 m c X V v d D s s J n F 1 b 3 Q 7 U 2 V j d G l v b j E v R n V l b C B w c m l j Z X M v Q 2 h h b m d l Z C B U e X B l L n t Q Z X J p b 2 Q s M n 0 m c X V v d D s s J n F 1 b 3 Q 7 U 2 V j d G l v b j E v R n V l b C B w c m l j Z X M v Q 2 h h b m d l Z C B U e X B l L n t S Z W d p b 2 4 s M 3 0 m c X V v d D s s J n F 1 b 3 Q 7 U 2 V j d G l v b j E v R n V l b C B w c m l j Z X M v Q 2 h h b m d l Z C B U e X B l L n t T Y 2 V u Y X J p b y w 0 f S Z x d W 9 0 O y w m c X V v d D t T Z W N 0 a W 9 u M S 9 G d W V s I H B y a W N l c y 9 D a G F u Z 2 V k I F R 5 c G U u e 1 R p b W V T b G l j Z S w 1 f S Z x d W 9 0 O y w m c X V v d D t T Z W N 0 a W 9 u M S 9 G d W V s I H B y a W N l c y 9 D a G F u Z 2 V k I F R 5 c G U u e 1 B W L D Z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M z R h O T I 0 Y m Y t M T Q 4 N y 0 0 Z T E 2 L T g x O T U t M D E 4 O D g 0 N z F h M W J i I i A v P j x F b n R y e S B U e X B l P S J G a W x s Q 2 9 1 b n Q i I F Z h b H V l P S J s N T g 5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d W V s J T I w c H J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w l M j B w c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C U y M H B y a W N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p l S Q F H + 3 T 6 P / T x 7 a q r V Y A A A A A A I A A A A A A A N m A A D A A A A A E A A A A F K 1 7 4 H p x 8 k g J V 4 f o N m 4 x 3 A A A A A A B I A A A K A A A A A Q A A A A P W x y x a I 7 E + T R a 4 / F 6 t 3 F F 1 A A A A A B I 5 h o f l Z i a E j E q a 8 x 2 + R 2 c e A m G f m N K t F k b Z 3 g Z T i O I f 1 i 8 P I u L r s e K 7 P B M O u y c c L 1 4 k L f + e v 6 F r i L O 6 9 E g r X Z F b Y L x P h T z C T h o Q g b 4 c 9 R X x Q A A A A / 4 q d I j 9 Y C 0 i P K k q N N l c U d g l p i o w = = < / D a t a M a s h u p > 
</file>

<file path=customXml/item30.xml>��< ? x m l   v e r s i o n = " 1 . 0 "   e n c o d i n g = " U T F - 1 6 " ? > < G e m i n i   x m l n s = " h t t p : / / g e m i n i / p i v o t c u s t o m i z a t i o n / T a b l e X M L _ G e n e r a t i o n _ T o t a l _ 5 4 2 6 3 d f 1 - 6 d 7 c - 4 d 7 3 - 9 7 1 7 - f 8 2 5 9 d 3 e 2 9 6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t t r i b u t e & l t ; / s t r i n g & g t ; & l t ; / k e y & g t ; & l t ; v a l u e & g t ; & l t ; i n t & g t ; 9 3 & l t ; / i n t & g t ; & l t ; / v a l u e & g t ; & l t ; / i t e m & g t ; & l t ; i t e m & g t ; & l t ; k e y & g t ; & l t ; s t r i n g & g t ; P e r i o d & l t ; / s t r i n g & g t ; & l t ; / k e y & g t ; & l t ; v a l u e & g t ; & l t ; i n t & g t ; 7 7 & l t ; / i n t & g t ; & l t ; / v a l u e & g t ; & l t ; / i t e m & g t ; & l t ; i t e m & g t ; & l t ; k e y & g t ; & l t ; s t r i n g & g t ; P r o c e s s & l t ; / s t r i n g & g t ; & l t ; / k e y & g t ; & l t ; v a l u e & g t ; & l t ; i n t & g t ; 8 3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1 3 2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S c e n a r i o D e s c & l t ; / s t r i n g & g t ; & l t ; / k e y & g t ; & l t ; v a l u e & g t ; & l t ; i n t & g t ; 1 1 8 & l t ; / i n t & g t ; & l t ; / v a l u e & g t ; & l t ; / i t e m & g t ; & l t ; i t e m & g t ; & l t ; k e y & g t ; & l t ; s t r i n g & g t ; V i n t a g e & l t ; / s t r i n g & g t ; & l t ; / k e y & g t ; & l t ; v a l u e & g t ; & l t ; i n t & g t ; 8 4 & l t ; / i n t & g t ; & l t ; / v a l u e & g t ; & l t ; / i t e m & g t ; & l t ; i t e m & g t ; & l t ; k e y & g t ; & l t ; s t r i n g & g t ; P V & l t ; / s t r i n g & g t ; & l t ; / k e y & g t ; & l t ; v a l u e & g t ; & l t ; i n t & g t ; 5 3 & l t ; / i n t & g t ; & l t ; / v a l u e & g t ; & l t ; / i t e m & g t ; & l t ; i t e m & g t ; & l t ; k e y & g t ; & l t ; s t r i n g & g t ; T i m e S l i c e & l t ; / s t r i n g & g t ; & l t ; / k e y & g t ; & l t ; v a l u e & g t ; & l t ; i n t & g t ; 9 6 & l t ; / i n t & g t ; & l t ; / v a l u e & g t ; & l t ; / i t e m & g t ; & l t ; i t e m & g t ; & l t ; k e y & g t ; & l t ; s t r i n g & g t ; o l d _ T i m e S l i c e & l t ; / s t r i n g & g t ; & l t ; / k e y & g t ; & l t ; v a l u e & g t ; & l t ; i n t & g t ; 1 2 3 & l t ; / i n t & g t ; & l t ; / v a l u e & g t ; & l t ; / i t e m & g t ; & l t ; i t e m & g t ; & l t ; k e y & g t ; & l t ; s t r i n g & g t ; C o m m o d i t y & l t ; / s t r i n g & g t ; & l t ; / k e y & g t ; & l t ; v a l u e & g t ; & l t ; i n t & g t ; 1 0 8 & l t ; / i n t & g t ; & l t ; / v a l u e & g t ; & l t ; / i t e m & g t ; & l t ; i t e m & g t ; & l t ; k e y & g t ; & l t ; s t r i n g & g t ; b k W h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A t t r i b u t e & l t ; / s t r i n g & g t ; & l t ; / k e y & g t ; & l t ; v a l u e & g t ; & l t ; i n t & g t ; 0 & l t ; / i n t & g t ; & l t ; / v a l u e & g t ; & l t ; / i t e m & g t ; & l t ; i t e m & g t ; & l t ; k e y & g t ; & l t ; s t r i n g & g t ; P e r i o d & l t ; / s t r i n g & g t ; & l t ; / k e y & g t ; & l t ; v a l u e & g t ; & l t ; i n t & g t ; 1 & l t ; / i n t & g t ; & l t ; / v a l u e & g t ; & l t ; / i t e m & g t ; & l t ; i t e m & g t ; & l t ; k e y & g t ; & l t ; s t r i n g & g t ; P r o c e s s & l t ; / s t r i n g & g t ; & l t ; / k e y & g t ; & l t ; v a l u e & g t ; & l t ; i n t & g t ; 2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3 & l t ; / i n t & g t ; & l t ; / v a l u e & g t ; & l t ; / i t e m & g t ; & l t ; i t e m & g t ; & l t ; k e y & g t ; & l t ; s t r i n g & g t ; R e g i o n & l t ; / s t r i n g & g t ; & l t ; / k e y & g t ; & l t ; v a l u e & g t ; & l t ; i n t & g t ; 4 & l t ; / i n t & g t ; & l t ; / v a l u e & g t ; & l t ; / i t e m & g t ; & l t ; i t e m & g t ; & l t ; k e y & g t ; & l t ; s t r i n g & g t ; S c e n a r i o D e s c & l t ; / s t r i n g & g t ; & l t ; / k e y & g t ; & l t ; v a l u e & g t ; & l t ; i n t & g t ; 5 & l t ; / i n t & g t ; & l t ; / v a l u e & g t ; & l t ; / i t e m & g t ; & l t ; i t e m & g t ; & l t ; k e y & g t ; & l t ; s t r i n g & g t ; V i n t a g e & l t ; / s t r i n g & g t ; & l t ; / k e y & g t ; & l t ; v a l u e & g t ; & l t ; i n t & g t ; 6 & l t ; / i n t & g t ; & l t ; / v a l u e & g t ; & l t ; / i t e m & g t ; & l t ; i t e m & g t ; & l t ; k e y & g t ; & l t ; s t r i n g & g t ; P V & l t ; / s t r i n g & g t ; & l t ; / k e y & g t ; & l t ; v a l u e & g t ; & l t ; i n t & g t ; 7 & l t ; / i n t & g t ; & l t ; / v a l u e & g t ; & l t ; / i t e m & g t ; & l t ; i t e m & g t ; & l t ; k e y & g t ; & l t ; s t r i n g & g t ; T i m e S l i c e & l t ; / s t r i n g & g t ; & l t ; / k e y & g t ; & l t ; v a l u e & g t ; & l t ; i n t & g t ; 8 & l t ; / i n t & g t ; & l t ; / v a l u e & g t ; & l t ; / i t e m & g t ; & l t ; i t e m & g t ; & l t ; k e y & g t ; & l t ; s t r i n g & g t ; o l d _ T i m e S l i c e & l t ; / s t r i n g & g t ; & l t ; / k e y & g t ; & l t ; v a l u e & g t ; & l t ; i n t & g t ; 9 & l t ; / i n t & g t ; & l t ; / v a l u e & g t ; & l t ; / i t e m & g t ; & l t ; i t e m & g t ; & l t ; k e y & g t ; & l t ; s t r i n g & g t ; C o m m o d i t y & l t ; / s t r i n g & g t ; & l t ; / k e y & g t ; & l t ; v a l u e & g t ; & l t ; i n t & g t ; 1 0 & l t ; / i n t & g t ; & l t ; / v a l u e & g t ; & l t ; / i t e m & g t ; & l t ; i t e m & g t ; & l t ; k e y & g t ; & l t ; s t r i n g & g t ; b k W h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o l d _ T i m e S l i c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A t t r i b u t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S c e n a r i o D e s c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o l d _ T i m e S l i c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A t t r i b u t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S c e n a r i o D e s c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o l d _ T i m e S l i c e & l t ; / s t r i n g & g t ; & l t ; / k e y & g t ; & l t ; v a l u e & g t ; & l t ; C o m m a n d P a r a m e t e r s   / & g t ; & l t ; / v a l u e & g t ; & l t ; / i t e m & g t ; & l t ; i t e m & g t ; & l t ; k e y & g t ; & l t ; s t r i n g & g t ; A t t r i b u t e & l t ; / s t r i n g & g t ; & l t ; / k e y & g t ; & l t ; v a l u e & g t ; & l t ; C o m m a n d P a r a m e t e r s   / & g t ; & l t ; / v a l u e & g t ; & l t ; / i t e m & g t ; & l t ; i t e m & g t ; & l t ; k e y & g t ; & l t ; s t r i n g & g t ; S c e n a r i o D e s c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l i c e _ D e f _ d 2 3 d 9 e 2 9 - e 4 e 6 - 4 6 1 5 - a 1 6 d - 8 2 d 6 e f 4 6 7 6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< / s t r i n g > < / k e y > < v a l u e > < i n t > 7 0 < / i n t > < / v a l u e > < / i t e m > < i t e m > < k e y > < s t r i n g > t i m e s l i c e < / s t r i n g > < / k e y > < v a l u e > < i n t > 9 2 < / i n t > < / v a l u e > < / i t e m > < i t e m > < k e y > < s t r i n g > s e a s o n < / s t r i n g > < / k e y > < v a l u e > < i n t > 7 9 < / i n t > < / v a l u e > < / i t e m > < i t e m > < k e y > < s t r i n g > w i d t h < / s t r i n g > < / k e y > < v a l u e > < i n t > 7 2 < / i n t > < / v a l u e > < / i t e m > < i t e m > < k e y > < s t r i n g > p c t < / s t r i n g > < / k e y > < v a l u e > < i n t > 5 5 < / i n t > < / v a l u e > < / i t e m > < / C o l u m n W i d t h s > < C o l u m n D i s p l a y I n d e x > < i t e m > < k e y > < s t r i n g > o r d e r < / s t r i n g > < / k e y > < v a l u e > < i n t > 0 < / i n t > < / v a l u e > < / i t e m > < i t e m > < k e y > < s t r i n g > t i m e s l i c e < / s t r i n g > < / k e y > < v a l u e > < i n t > 1 < / i n t > < / v a l u e > < / i t e m > < i t e m > < k e y > < s t r i n g > s e a s o n < / s t r i n g > < / k e y > < v a l u e > < i n t > 2 < / i n t > < / v a l u e > < / i t e m > < i t e m > < k e y > < s t r i n g > w i d t h < / s t r i n g > < / k e y > < v a l u e > < i n t > 3 < / i n t > < / v a l u e > < / i t e m > < i t e m > < k e y > < s t r i n g > p c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b f 7 6 9 9 7 - 8 5 7 9 - 4 b d b - 9 c 1 8 - a b 9 8 b 5 a 5 8 6 0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g e n e r a t i o n < / S l i c e r S h e e t N a m e > < S A H o s t H a s h > 7 5 8 3 3 2 6 2 3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C o u n t I n S a n d b o x " > < C u s t o m C o n t e n t > 9 < / C u s t o m C o n t e n t > < / G e m i n i > 
</file>

<file path=customXml/item34.xml>��< ? x m l   v e r s i o n = " 1 . 0 "   e n c o d i n g = " U T F - 1 6 " ? > < G e m i n i   x m l n s = " h t t p : / / g e m i n i / p i v o t c u s t o m i z a t i o n / 1 0 2 d 0 0 6 2 - d 0 c 6 - 4 3 5 d - 8 b b d - d c 0 4 a f 8 d 5 a 1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t i m e s l i c e < / S l i c e r S h e e t N a m e > < S A H o s t H a s h > 4 0 4 4 3 9 7 0 5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I E O 2 0 2 0 _ I n d i a _ F u e l   p r i c e s _ d c b 7 6 5 b 0 - 3 7 7 0 - 4 8 e b - 8 9 f d - e 9 9 7 f 9 4 0 1 f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r i b u t e < / s t r i n g > < / k e y > < v a l u e > < i n t > 9 3 < / i n t > < / v a l u e > < / i t e m > < i t e m > < k e y > < s t r i n g > C o m m o d i t y < / s t r i n g > < / k e y > < v a l u e > < i n t > 1 0 8 < / i n t > < / v a l u e > < / i t e m > < i t e m > < k e y > < s t r i n g > P e r i o d < / s t r i n g > < / k e y > < v a l u e > < i n t > 7 7 < / i n t > < / v a l u e > < / i t e m > < i t e m > < k e y > < s t r i n g > R e g i o n < / s t r i n g > < / k e y > < v a l u e > < i n t > 7 9 < / i n t > < / v a l u e > < / i t e m > < i t e m > < k e y > < s t r i n g > S c e n a r i o < / s t r i n g > < / k e y > < v a l u e > < i n t > 8 9 < / i n t > < / v a l u e > < / i t e m > < i t e m > < k e y > < s t r i n g > T i m e S l i c e < / s t r i n g > < / k e y > < v a l u e > < i n t > 9 6 < / i n t > < / v a l u e > < / i t e m > < i t e m > < k e y > < s t r i n g > P V < / s t r i n g > < / k e y > < v a l u e > < i n t > 5 3 < / i n t > < / v a l u e > < / i t e m > < / C o l u m n W i d t h s > < C o l u m n D i s p l a y I n d e x > < i t e m > < k e y > < s t r i n g > A t t r i b u t e < / s t r i n g > < / k e y > < v a l u e > < i n t > 0 < / i n t > < / v a l u e > < / i t e m > < i t e m > < k e y > < s t r i n g > C o m m o d i t y < / s t r i n g > < / k e y > < v a l u e > < i n t > 1 < / i n t > < / v a l u e > < / i t e m > < i t e m > < k e y > < s t r i n g > P e r i o d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c e n a r i o < / s t r i n g > < / k e y > < v a l u e > < i n t > 4 < / i n t > < / v a l u e > < / i t e m > < i t e m > < k e y > < s t r i n g > T i m e S l i c e < / s t r i n g > < / k e y > < v a l u e > < i n t > 5 < / i n t > < / v a l u e > < / i t e m > < i t e m > < k e y > < s t r i n g > P V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P r o c e s s S e t D e s c _ C A P < / E x c e l T a b l e N a m e > < G e m i n i T a b l e I d > P r o c e s s S e t D e s c - 9 7 2 5 1 f f a - 8 9 d 4 - 4 0 8 e - 9 1 a 7 - a c 4 7 9 6 3 d 4 3 2 4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S c e n a r i o D e s c < / E x c e l T a b l e N a m e > < G e m i n i T a b l e I d > S c e n a r i o D e s c - 3 1 6 5 d 5 6 b - 6 8 b 0 - 4 8 c 3 - 8 2 8 a - 7 4 8 a 3 a d e 1 f 9 8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P r o c e s s S e t D e s c _ G E N < / E x c e l T a b l e N a m e > < G e m i n i T a b l e I d > P r o c e s s S e t D e s c _ G E N - e c 7 6 e d 8 5 - 4 9 e 8 - 4 2 b 6 - b 3 e 1 - 6 e 5 d 3 f 9 a 3 6 c a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S l i c e _ D e f < / E x c e l T a b l e N a m e > < G e m i n i T a b l e I d > S l i c e _ D e f - a c 7 4 4 b 5 f - f 3 e c - 4 d 1 9 - 8 2 a 7 - 5 5 7 a a 8 9 f 8 5 1 c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T i m e _ D e f < / E x c e l T a b l e N a m e > < G e m i n i T a b l e I d > T i m e _ D e f - f 7 4 9 a 1 4 8 - c d d 1 - 4 d 1 7 - 9 7 7 f - 6 b 7 9 3 3 f 2 9 2 1 7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2 2 1 7 3 3 1 - 8 6 6 7 - 4 e 9 4 - 9 5 6 1 - d d 9 3 8 6 1 7 6 d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t r a d e < / S l i c e r S h e e t N a m e > < S A H o s t H a s h > 9 5 9 7 0 1 7 5 9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3 2 b a 7 c 9 - f e 5 2 - 4 3 7 9 - a 3 8 1 - d 4 a c f 2 7 8 4 c 3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c a p a c i t y < / S l i c e r S h e e t N a m e > < S A H o s t H a s h > 1 3 2 8 6 1 0 0 2 7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l e c   C A P   b y   t y p e _ 2 8 1 8 3 a c 7 - 1 4 0 6 - 4 d b f - 9 1 d b - 3 9 0 5 e 6 c 2 7 2 9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t t r i b u t e & l t ; / s t r i n g & g t ; & l t ; / k e y & g t ; & l t ; v a l u e & g t ; & l t ; i n t & g t ; 9 3 & l t ; / i n t & g t ; & l t ; / v a l u e & g t ; & l t ; / i t e m & g t ; & l t ; i t e m & g t ; & l t ; k e y & g t ; & l t ; s t r i n g & g t ; P e r i o d & l t ; / s t r i n g & g t ; & l t ; / k e y & g t ; & l t ; v a l u e & g t ; & l t ; i n t & g t ; 7 7 & l t ; / i n t & g t ; & l t ; / v a l u e & g t ; & l t ; / i t e m & g t ; & l t ; i t e m & g t ; & l t ; k e y & g t ; & l t ; s t r i n g & g t ; P r o c e s s & l t ; / s t r i n g & g t ; & l t ; / k e y & g t ; & l t ; v a l u e & g t ; & l t ; i n t & g t ; 8 3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1 3 2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S c e n a r i o D e s c & l t ; / s t r i n g & g t ; & l t ; / k e y & g t ; & l t ; v a l u e & g t ; & l t ; i n t & g t ; 1 1 8 & l t ; / i n t & g t ; & l t ; / v a l u e & g t ; & l t ; / i t e m & g t ; & l t ; i t e m & g t ; & l t ; k e y & g t ; & l t ; s t r i n g & g t ; V i n t a g e & l t ; / s t r i n g & g t ; & l t ; / k e y & g t ; & l t ; v a l u e & g t ; & l t ; i n t & g t ; 8 4 & l t ; / i n t & g t ; & l t ; / v a l u e & g t ; & l t ; / i t e m & g t ; & l t ; i t e m & g t ; & l t ; k e y & g t ; & l t ; s t r i n g & g t ; P V & l t ; / s t r i n g & g t ; & l t ; / k e y & g t ; & l t ; v a l u e & g t ; & l t ; i n t & g t ; 5 3 & l t ; / i n t & g t ; & l t ; / v a l u e & g t ; & l t ; / i t e m & g t ; & l t ; / C o l u m n W i d t h s & g t ; & l t ; C o l u m n D i s p l a y I n d e x & g t ; & l t ; i t e m & g t ; & l t ; k e y & g t ; & l t ; s t r i n g & g t ; A t t r i b u t e & l t ; / s t r i n g & g t ; & l t ; / k e y & g t ; & l t ; v a l u e & g t ; & l t ; i n t & g t ; 0 & l t ; / i n t & g t ; & l t ; / v a l u e & g t ; & l t ; / i t e m & g t ; & l t ; i t e m & g t ; & l t ; k e y & g t ; & l t ; s t r i n g & g t ; P e r i o d & l t ; / s t r i n g & g t ; & l t ; / k e y & g t ; & l t ; v a l u e & g t ; & l t ; i n t & g t ; 1 & l t ; / i n t & g t ; & l t ; / v a l u e & g t ; & l t ; / i t e m & g t ; & l t ; i t e m & g t ; & l t ; k e y & g t ; & l t ; s t r i n g & g t ; P r o c e s s & l t ; / s t r i n g & g t ; & l t ; / k e y & g t ; & l t ; v a l u e & g t ; & l t ; i n t & g t ; 2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3 & l t ; / i n t & g t ; & l t ; / v a l u e & g t ; & l t ; / i t e m & g t ; & l t ; i t e m & g t ; & l t ; k e y & g t ; & l t ; s t r i n g & g t ; R e g i o n & l t ; / s t r i n g & g t ; & l t ; / k e y & g t ; & l t ; v a l u e & g t ; & l t ; i n t & g t ; 4 & l t ; / i n t & g t ; & l t ; / v a l u e & g t ; & l t ; / i t e m & g t ; & l t ; i t e m & g t ; & l t ; k e y & g t ; & l t ; s t r i n g & g t ; S c e n a r i o D e s c & l t ; / s t r i n g & g t ; & l t ; / k e y & g t ; & l t ; v a l u e & g t ; & l t ; i n t & g t ; 5 & l t ; / i n t & g t ; & l t ; / v a l u e & g t ; & l t ; / i t e m & g t ; & l t ; i t e m & g t ; & l t ; k e y & g t ; & l t ; s t r i n g & g t ; V i n t a g e & l t ; / s t r i n g & g t ; & l t ; / k e y & g t ; & l t ; v a l u e & g t ; & l t ; i n t & g t ; 6 & l t ; / i n t & g t ; & l t ; / v a l u e & g t ; & l t ; / i t e m & g t ; & l t ; i t e m & g t ; & l t ; k e y & g t ; & l t ; s t r i n g & g t ; P V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S c e n a r i o D e s c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c e s s S e t D e s c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S c e n a r i o D e s c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v 3 7 _ R e f e r e n c e _ 0 6 1 9 2 0 1 9 _ 1 9 0 8 0 8 _ 1 6 1 6 0 1 & l t ; / a n y T y p e & g t ; & l t ; / I t e m s & g t ; & l t ; / S e l e c t i o n F i l t e r & g t ; & l t ; / v a l u e & g t ; & l t ; / i t e m & g t ; & l t ; i t e m & g t ; & l t ; k e y & g t ; & l t ; s t r i n g & g t ; P r o c e s s S e t D e s c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S t o r a g e   P r o c e s s e s   ( g e n u i n e )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S c e n a r i o D e s c & l t ; / s t r i n g & g t ; & l t ; / k e y & g t ; & l t ; v a l u e & g t ; & l t ; C o m m a n d P a r a m e t e r s   / & g t ; & l t ; / v a l u e & g t ; & l t ; / i t e m & g t ; & l t ; i t e m & g t ; & l t ; k e y & g t ; & l t ; s t r i n g & g t ; P r o c e s s S e t D e s c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c e s s S e t D e s c _ G E N _ b 7 3 7 8 0 3 0 - 4 d b 6 - 4 c 3 b - a f e 7 - 2 0 d e 3 c e 8 1 9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c e s s S e t D e s c < / s t r i n g > < / k e y > < v a l u e > < i n t > 1 3 2 < / i n t > < / v a l u e > < / i t e m > < / C o l u m n W i d t h s > < C o l u m n D i s p l a y I n d e x > < i t e m > < k e y > < s t r i n g > P r o c e s s S e t D e s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c e n a r i o D e s c - 3 1 6 5 d 5 6 b - 6 8 b 0 - 4 8 c 3 - 8 2 8 a - 7 4 8 a 3 a d e 1 f 9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c e n a r i o D e s c & l t ; / s t r i n g & g t ; & l t ; / k e y & g t ; & l t ; v a l u e & g t ; & l t ; i n t & g t ; 2 9 3 & l t ; / i n t & g t ; & l t ; / v a l u e & g t ; & l t ; / i t e m & g t ; & l t ; i t e m & g t ; & l t ; k e y & g t ; & l t ; s t r i n g & g t ; C a s e & l t ; / s t r i n g & g t ; & l t ; / k e y & g t ; & l t ; v a l u e & g t ; & l t ; i n t & g t ; 6 5 & l t ; / i n t & g t ; & l t ; / v a l u e & g t ; & l t ; / i t e m & g t ; & l t ; / C o l u m n W i d t h s & g t ; & l t ; C o l u m n D i s p l a y I n d e x & g t ; & l t ; i t e m & g t ; & l t ; k e y & g t ; & l t ; s t r i n g & g t ; S c e n a r i o D e s c & l t ; / s t r i n g & g t ; & l t ; / k e y & g t ; & l t ; v a l u e & g t ; & l t ; i n t & g t ; 0 & l t ; / i n t & g t ; & l t ; / v a l u e & g t ; & l t ; / i t e m & g t ; & l t ; i t e m & g t ; & l t ; k e y & g t ; & l t ; s t r i n g & g t ; C a s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a s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FE6BB39C-0EC7-4BB0-AEAE-32D2BC8C0882}">
  <ds:schemaRefs/>
</ds:datastoreItem>
</file>

<file path=customXml/itemProps10.xml><?xml version="1.0" encoding="utf-8"?>
<ds:datastoreItem xmlns:ds="http://schemas.openxmlformats.org/officeDocument/2006/customXml" ds:itemID="{F526AAB1-AB74-498E-9A98-3B4904E23B6F}">
  <ds:schemaRefs/>
</ds:datastoreItem>
</file>

<file path=customXml/itemProps11.xml><?xml version="1.0" encoding="utf-8"?>
<ds:datastoreItem xmlns:ds="http://schemas.openxmlformats.org/officeDocument/2006/customXml" ds:itemID="{4E814001-B70D-4C2F-A507-8950791957DA}">
  <ds:schemaRefs/>
</ds:datastoreItem>
</file>

<file path=customXml/itemProps12.xml><?xml version="1.0" encoding="utf-8"?>
<ds:datastoreItem xmlns:ds="http://schemas.openxmlformats.org/officeDocument/2006/customXml" ds:itemID="{70D71DF9-C057-4ED7-8BF3-BCBF1931E9C4}">
  <ds:schemaRefs/>
</ds:datastoreItem>
</file>

<file path=customXml/itemProps13.xml><?xml version="1.0" encoding="utf-8"?>
<ds:datastoreItem xmlns:ds="http://schemas.openxmlformats.org/officeDocument/2006/customXml" ds:itemID="{71499FB6-4938-462F-BFF3-0B2315AF4BDA}">
  <ds:schemaRefs/>
</ds:datastoreItem>
</file>

<file path=customXml/itemProps14.xml><?xml version="1.0" encoding="utf-8"?>
<ds:datastoreItem xmlns:ds="http://schemas.openxmlformats.org/officeDocument/2006/customXml" ds:itemID="{D56B185A-467E-46A6-AC56-39A9FD4B5036}">
  <ds:schemaRefs/>
</ds:datastoreItem>
</file>

<file path=customXml/itemProps15.xml><?xml version="1.0" encoding="utf-8"?>
<ds:datastoreItem xmlns:ds="http://schemas.openxmlformats.org/officeDocument/2006/customXml" ds:itemID="{14D1DF35-519E-45F3-B18E-FC98EF795E6A}">
  <ds:schemaRefs/>
</ds:datastoreItem>
</file>

<file path=customXml/itemProps16.xml><?xml version="1.0" encoding="utf-8"?>
<ds:datastoreItem xmlns:ds="http://schemas.openxmlformats.org/officeDocument/2006/customXml" ds:itemID="{62876817-0A03-405B-802A-46DE5D6C8D4C}">
  <ds:schemaRefs/>
</ds:datastoreItem>
</file>

<file path=customXml/itemProps17.xml><?xml version="1.0" encoding="utf-8"?>
<ds:datastoreItem xmlns:ds="http://schemas.openxmlformats.org/officeDocument/2006/customXml" ds:itemID="{A2067A32-24E6-4E10-AD93-E9AC40B7081E}">
  <ds:schemaRefs/>
</ds:datastoreItem>
</file>

<file path=customXml/itemProps18.xml><?xml version="1.0" encoding="utf-8"?>
<ds:datastoreItem xmlns:ds="http://schemas.openxmlformats.org/officeDocument/2006/customXml" ds:itemID="{08BD4A83-D36C-4D5D-BB3B-8E41D418EBD5}">
  <ds:schemaRefs/>
</ds:datastoreItem>
</file>

<file path=customXml/itemProps19.xml><?xml version="1.0" encoding="utf-8"?>
<ds:datastoreItem xmlns:ds="http://schemas.openxmlformats.org/officeDocument/2006/customXml" ds:itemID="{2803F105-D68C-42CC-97AB-781F59C74B61}">
  <ds:schemaRefs/>
</ds:datastoreItem>
</file>

<file path=customXml/itemProps2.xml><?xml version="1.0" encoding="utf-8"?>
<ds:datastoreItem xmlns:ds="http://schemas.openxmlformats.org/officeDocument/2006/customXml" ds:itemID="{0520B6FC-10D2-45C8-A850-9FA8BFEFE511}">
  <ds:schemaRefs/>
</ds:datastoreItem>
</file>

<file path=customXml/itemProps20.xml><?xml version="1.0" encoding="utf-8"?>
<ds:datastoreItem xmlns:ds="http://schemas.openxmlformats.org/officeDocument/2006/customXml" ds:itemID="{AA47D368-24C2-45B3-AB06-6FB5C103AA87}">
  <ds:schemaRefs/>
</ds:datastoreItem>
</file>

<file path=customXml/itemProps21.xml><?xml version="1.0" encoding="utf-8"?>
<ds:datastoreItem xmlns:ds="http://schemas.openxmlformats.org/officeDocument/2006/customXml" ds:itemID="{7C237104-2AC8-4CE5-B612-D98F72FF7224}">
  <ds:schemaRefs/>
</ds:datastoreItem>
</file>

<file path=customXml/itemProps22.xml><?xml version="1.0" encoding="utf-8"?>
<ds:datastoreItem xmlns:ds="http://schemas.openxmlformats.org/officeDocument/2006/customXml" ds:itemID="{6DF8A5AB-2AC8-42CF-B728-AB012DDE9EDB}">
  <ds:schemaRefs/>
</ds:datastoreItem>
</file>

<file path=customXml/itemProps23.xml><?xml version="1.0" encoding="utf-8"?>
<ds:datastoreItem xmlns:ds="http://schemas.openxmlformats.org/officeDocument/2006/customXml" ds:itemID="{DF51EEFF-3204-4CF6-8FB5-C2AD0F7E2328}">
  <ds:schemaRefs/>
</ds:datastoreItem>
</file>

<file path=customXml/itemProps24.xml><?xml version="1.0" encoding="utf-8"?>
<ds:datastoreItem xmlns:ds="http://schemas.openxmlformats.org/officeDocument/2006/customXml" ds:itemID="{C3C1E88F-07C4-4D0E-89CE-2965BD15A4C5}">
  <ds:schemaRefs/>
</ds:datastoreItem>
</file>

<file path=customXml/itemProps25.xml><?xml version="1.0" encoding="utf-8"?>
<ds:datastoreItem xmlns:ds="http://schemas.openxmlformats.org/officeDocument/2006/customXml" ds:itemID="{E64E2D5A-8D98-4A63-B602-56B08EB3B70B}">
  <ds:schemaRefs/>
</ds:datastoreItem>
</file>

<file path=customXml/itemProps26.xml><?xml version="1.0" encoding="utf-8"?>
<ds:datastoreItem xmlns:ds="http://schemas.openxmlformats.org/officeDocument/2006/customXml" ds:itemID="{0FE5020E-792F-4397-BC95-48ED55E323BC}">
  <ds:schemaRefs/>
</ds:datastoreItem>
</file>

<file path=customXml/itemProps27.xml><?xml version="1.0" encoding="utf-8"?>
<ds:datastoreItem xmlns:ds="http://schemas.openxmlformats.org/officeDocument/2006/customXml" ds:itemID="{F4B25330-3578-47D4-914A-DA67FC3CF76A}">
  <ds:schemaRefs/>
</ds:datastoreItem>
</file>

<file path=customXml/itemProps28.xml><?xml version="1.0" encoding="utf-8"?>
<ds:datastoreItem xmlns:ds="http://schemas.openxmlformats.org/officeDocument/2006/customXml" ds:itemID="{0092AEB9-10A0-47FB-A95C-F3FB48365D49}">
  <ds:schemaRefs/>
</ds:datastoreItem>
</file>

<file path=customXml/itemProps29.xml><?xml version="1.0" encoding="utf-8"?>
<ds:datastoreItem xmlns:ds="http://schemas.openxmlformats.org/officeDocument/2006/customXml" ds:itemID="{B5FD61E7-ECFC-4BC9-84B5-CC77190277DC}">
  <ds:schemaRefs/>
</ds:datastoreItem>
</file>

<file path=customXml/itemProps3.xml><?xml version="1.0" encoding="utf-8"?>
<ds:datastoreItem xmlns:ds="http://schemas.openxmlformats.org/officeDocument/2006/customXml" ds:itemID="{E04CCFD4-56EE-478B-B6A7-EAB321E07E47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782A8F9A-12D8-4E1A-A331-1C743ED6F09B}">
  <ds:schemaRefs/>
</ds:datastoreItem>
</file>

<file path=customXml/itemProps31.xml><?xml version="1.0" encoding="utf-8"?>
<ds:datastoreItem xmlns:ds="http://schemas.openxmlformats.org/officeDocument/2006/customXml" ds:itemID="{BFC896F7-94B1-4B2E-9F08-931F58392CDF}">
  <ds:schemaRefs/>
</ds:datastoreItem>
</file>

<file path=customXml/itemProps32.xml><?xml version="1.0" encoding="utf-8"?>
<ds:datastoreItem xmlns:ds="http://schemas.openxmlformats.org/officeDocument/2006/customXml" ds:itemID="{6E4CD902-66B9-4A2B-B6AF-662439A5E2C7}">
  <ds:schemaRefs/>
</ds:datastoreItem>
</file>

<file path=customXml/itemProps33.xml><?xml version="1.0" encoding="utf-8"?>
<ds:datastoreItem xmlns:ds="http://schemas.openxmlformats.org/officeDocument/2006/customXml" ds:itemID="{8F23D7B3-885C-41F3-A46C-B8FA8410C11E}">
  <ds:schemaRefs/>
</ds:datastoreItem>
</file>

<file path=customXml/itemProps34.xml><?xml version="1.0" encoding="utf-8"?>
<ds:datastoreItem xmlns:ds="http://schemas.openxmlformats.org/officeDocument/2006/customXml" ds:itemID="{819F961D-60EA-4736-8FD0-894D8FE10CBF}">
  <ds:schemaRefs/>
</ds:datastoreItem>
</file>

<file path=customXml/itemProps35.xml><?xml version="1.0" encoding="utf-8"?>
<ds:datastoreItem xmlns:ds="http://schemas.openxmlformats.org/officeDocument/2006/customXml" ds:itemID="{0159CBE7-F354-4E30-9B9A-DDBB0E025A1A}">
  <ds:schemaRefs/>
</ds:datastoreItem>
</file>

<file path=customXml/itemProps36.xml><?xml version="1.0" encoding="utf-8"?>
<ds:datastoreItem xmlns:ds="http://schemas.openxmlformats.org/officeDocument/2006/customXml" ds:itemID="{AA6245AF-59D3-45E0-8BD1-505BF26BDA95}">
  <ds:schemaRefs/>
</ds:datastoreItem>
</file>

<file path=customXml/itemProps37.xml><?xml version="1.0" encoding="utf-8"?>
<ds:datastoreItem xmlns:ds="http://schemas.openxmlformats.org/officeDocument/2006/customXml" ds:itemID="{5F489AC7-A4A3-4169-B175-8429A5B50CCE}">
  <ds:schemaRefs/>
</ds:datastoreItem>
</file>

<file path=customXml/itemProps38.xml><?xml version="1.0" encoding="utf-8"?>
<ds:datastoreItem xmlns:ds="http://schemas.openxmlformats.org/officeDocument/2006/customXml" ds:itemID="{3F2C7763-F530-45D8-BBD5-989232C244FB}">
  <ds:schemaRefs/>
</ds:datastoreItem>
</file>

<file path=customXml/itemProps4.xml><?xml version="1.0" encoding="utf-8"?>
<ds:datastoreItem xmlns:ds="http://schemas.openxmlformats.org/officeDocument/2006/customXml" ds:itemID="{97BB6083-434A-4D4C-8097-E0DB22A7E3A2}">
  <ds:schemaRefs/>
</ds:datastoreItem>
</file>

<file path=customXml/itemProps5.xml><?xml version="1.0" encoding="utf-8"?>
<ds:datastoreItem xmlns:ds="http://schemas.openxmlformats.org/officeDocument/2006/customXml" ds:itemID="{309844E2-29A1-46E5-9CC4-A9D25261D399}">
  <ds:schemaRefs/>
</ds:datastoreItem>
</file>

<file path=customXml/itemProps6.xml><?xml version="1.0" encoding="utf-8"?>
<ds:datastoreItem xmlns:ds="http://schemas.openxmlformats.org/officeDocument/2006/customXml" ds:itemID="{B05A2877-FA01-4CA9-8993-28DF2C9D1761}">
  <ds:schemaRefs/>
</ds:datastoreItem>
</file>

<file path=customXml/itemProps7.xml><?xml version="1.0" encoding="utf-8"?>
<ds:datastoreItem xmlns:ds="http://schemas.openxmlformats.org/officeDocument/2006/customXml" ds:itemID="{B8C5B692-E8A0-4114-8763-1889B0356D01}">
  <ds:schemaRefs/>
</ds:datastoreItem>
</file>

<file path=customXml/itemProps8.xml><?xml version="1.0" encoding="utf-8"?>
<ds:datastoreItem xmlns:ds="http://schemas.openxmlformats.org/officeDocument/2006/customXml" ds:itemID="{BAAD8A90-6C40-4312-892C-E5D1782D0BBD}">
  <ds:schemaRefs/>
</ds:datastoreItem>
</file>

<file path=customXml/itemProps9.xml><?xml version="1.0" encoding="utf-8"?>
<ds:datastoreItem xmlns:ds="http://schemas.openxmlformats.org/officeDocument/2006/customXml" ds:itemID="{519B6EA3-5D30-40E5-A910-8F58AEFFBD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6</vt:lpstr>
    </vt:vector>
  </TitlesOfParts>
  <Company>EIA\DO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.S. Energy Information Administration</dc:creator>
  <cp:lastModifiedBy>Arce-Mercado, Carlos (CONTR)</cp:lastModifiedBy>
  <dcterms:created xsi:type="dcterms:W3CDTF">2012-03-07T20:42:24Z</dcterms:created>
  <dcterms:modified xsi:type="dcterms:W3CDTF">2020-10-13T15:37:21Z</dcterms:modified>
</cp:coreProperties>
</file>